"23"/>
    <s v="S.S. Osorno"/>
    <n v="10307"/>
    <x v="5"/>
    <s v="23-105"/>
    <x v="14"/>
    <s v="115940708"/>
    <s v=""/>
    <s v=""/>
    <s v="Maria Catalina"/>
    <s v="Muñoz"/>
    <s v="Barrientos"/>
    <s v="Mujer"/>
    <d v="1970-03-29T00:00:00"/>
    <n v="55"/>
    <n v="11"/>
    <n v="18"/>
    <n v="551118"/>
    <n v="152"/>
    <s v="Chile"/>
    <n v="152"/>
    <s v="Chile"/>
    <n v="96"/>
    <s v="Ninguno"/>
    <n v="10307"/>
    <s v="San Pablo"/>
    <s v="983954084"/>
    <s v=""/>
    <s v="Única (0,5 ml)"/>
    <n v="777"/>
    <x v="1"/>
    <s v="CA202601001"/>
    <d v="2026-12-31T00:00:00"/>
    <s v="SI"/>
    <s v=""/>
    <s v="Sin Reacción"/>
    <d v="2026-03-19T00:00:00"/>
    <d v="2026-03-19T00:00:00"/>
    <m/>
    <s v="Si"/>
    <s v="162163337"/>
    <s v="Huichalaf Laufu, Isilda"/>
    <s v="162163337"/>
    <s v="Huichalaf Laufu, Isilda"/>
    <s v="NO"/>
    <s v="RNI"/>
    <d v="2026-03-19T00:00:00"/>
    <d v="2026-03-19T00:00:00"/>
    <d v="1899-12-30T12:40:00"/>
  </r>
  <r>
    <s v=""/>
    <n v="78557888"/>
    <n v="248234924"/>
    <s v="Influenza 2026"/>
    <n v="10"/>
    <s v="Los Lagos"/>
    <n v="23"/>
    <s v="S.S. Osorno"/>
    <n v="10303"/>
    <x v="3"/>
    <s v="23-307"/>
    <x v="6"/>
    <s v="253746939"/>
    <s v=""/>
    <s v=""/>
    <s v="Sofia  Trinidad"/>
    <s v="Paillacar"/>
    <s v="Catelican"/>
    <s v="Mujer"/>
    <d v="2016-05-11T00:00:00"/>
    <n v="9"/>
    <n v="10"/>
    <n v="6"/>
    <n v="91006"/>
    <n v="152"/>
    <s v="Chile"/>
    <n v="152"/>
    <s v="Chile"/>
    <n v="96"/>
    <s v="Ninguno"/>
    <n v="10303"/>
    <s v="Purranque"/>
    <s v="949850962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5:39:00"/>
  </r>
  <r>
    <s v=""/>
    <n v="76710386"/>
    <n v="246612555"/>
    <s v="Influenza 2026"/>
    <n v="10"/>
    <s v="Los Lagos"/>
    <n v="23"/>
    <s v="S.S. Osorno"/>
    <n v="10304"/>
    <x v="1"/>
    <s v="23-304"/>
    <x v="1"/>
    <s v="64558528"/>
    <s v=""/>
    <s v=""/>
    <s v="Maria"/>
    <s v="Burgos"/>
    <s v="Aguila"/>
    <s v="Mujer"/>
    <d v="1953-03-02T00:00:00"/>
    <n v="73"/>
    <n v="0"/>
    <n v="3"/>
    <n v="730003"/>
    <n v="152"/>
    <s v="Chile"/>
    <n v="152"/>
    <s v="Chile"/>
    <n v="96"/>
    <s v="Ninguno"/>
    <n v="10304"/>
    <s v="Puyehue"/>
    <s v="97411247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4:49:00"/>
  </r>
  <r>
    <s v=""/>
    <n v="78735301"/>
    <n v="248471756"/>
    <s v="Influenza 2026"/>
    <n v="10"/>
    <s v="Los Lagos"/>
    <n v="23"/>
    <s v="S.S. Osorno"/>
    <n v="10307"/>
    <x v="5"/>
    <s v="23-305"/>
    <x v="25"/>
    <s v="117079309"/>
    <s v=""/>
    <s v=""/>
    <s v="Ana Veronica"/>
    <s v="Oporto"/>
    <s v="Vargas"/>
    <s v="Mujer"/>
    <d v="1967-03-13T00:00:00"/>
    <n v="59"/>
    <n v="0"/>
    <n v="5"/>
    <n v="590005"/>
    <n v="152"/>
    <s v="Chile"/>
    <n v="152"/>
    <s v="Chile"/>
    <n v="96"/>
    <s v="Ninguno"/>
    <n v="10307"/>
    <s v="San Pablo"/>
    <s v="981837974"/>
    <s v="vacunas.sanpablo@yahoo.es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8308280"/>
    <s v="Rosas  Maldonado, Nery Angelica"/>
    <s v="191670280"/>
    <s v="Soto Oporto, Sebastian Antonio"/>
    <s v="NO"/>
    <s v="RNI"/>
    <d v="2026-03-18T00:00:00"/>
    <d v="2026-03-18T00:00:00"/>
    <d v="1899-12-30T17:48:00"/>
  </r>
  <r>
    <s v=""/>
    <n v="78798565"/>
    <n v="248398696"/>
    <s v="Influenza 2026"/>
    <n v="10"/>
    <s v="Los Lagos"/>
    <n v="23"/>
    <s v="S.S. Osorno"/>
    <n v="10303"/>
    <x v="3"/>
    <s v="23-307"/>
    <x v="6"/>
    <s v="123410173"/>
    <s v=""/>
    <s v=""/>
    <s v="Miguel"/>
    <s v="Palma"/>
    <s v="Vargas"/>
    <s v="Hombre"/>
    <d v="1973-06-06T00:00:00"/>
    <n v="52"/>
    <n v="9"/>
    <n v="12"/>
    <n v="520912"/>
    <n v="152"/>
    <s v="Chile"/>
    <n v="152"/>
    <s v="Chile"/>
    <n v="96"/>
    <s v="Ninguno"/>
    <n v="10303"/>
    <s v="Purranque"/>
    <s v="979718207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4281287"/>
    <s v="pineda  , CLAUDIA"/>
    <s v="184281287"/>
    <s v="pineda  , CLAUDIA"/>
    <s v="NO"/>
    <s v="RNI"/>
    <d v="2026-03-18T00:00:00"/>
    <d v="2026-03-18T00:00:00"/>
    <d v="1899-12-30T13:05:00"/>
  </r>
  <r>
    <s v=""/>
    <n v="78970913"/>
    <n v="248630753"/>
    <s v="Influenza 2026"/>
    <n v="10"/>
    <s v="Los Lagos"/>
    <n v="23"/>
    <s v="S.S. Osorno"/>
    <n v="10304"/>
    <x v="1"/>
    <s v="23-304"/>
    <x v="1"/>
    <s v="127534594"/>
    <s v=""/>
    <s v=""/>
    <s v="Rodrigo A"/>
    <s v="Gallegos"/>
    <s v="Coñocar"/>
    <s v="Hombre"/>
    <d v="1974-04-26T00:00:00"/>
    <n v="51"/>
    <n v="10"/>
    <n v="21"/>
    <n v="511021"/>
    <n v="152"/>
    <s v="Chile"/>
    <n v="152"/>
    <s v="Chile"/>
    <n v="96"/>
    <s v="Ninguno"/>
    <n v="10304"/>
    <s v="Puyehue"/>
    <s v="992938698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4:32:00"/>
  </r>
  <r>
    <s v=""/>
    <n v="78198537"/>
    <n v="247909862"/>
    <s v="Influenza 2026"/>
    <n v="10"/>
    <s v="Los Lagos"/>
    <n v="23"/>
    <s v="S.S. Osorno"/>
    <n v="10301"/>
    <x v="2"/>
    <s v="23-300"/>
    <x v="3"/>
    <s v="275234605"/>
    <s v=""/>
    <s v=""/>
    <s v="TRINIDAD FIDELINA"/>
    <s v="CAMPOS"/>
    <s v="COFRÉ"/>
    <s v="Mujer"/>
    <d v="2021-05-03T00:00:00"/>
    <n v="4"/>
    <n v="10"/>
    <n v="13"/>
    <n v="41013"/>
    <n v="152"/>
    <s v="Chile"/>
    <n v="152"/>
    <s v="Chile"/>
    <n v="96"/>
    <s v="Ninguno"/>
    <n v="10301"/>
    <s v="Osorno"/>
    <s v="953509127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23:00"/>
  </r>
  <r>
    <s v=""/>
    <n v="77447527"/>
    <n v="247041628"/>
    <s v="Influenza 2026"/>
    <n v="10"/>
    <s v="Los Lagos"/>
    <n v="23"/>
    <s v="S.S. Osorno"/>
    <n v="10307"/>
    <x v="5"/>
    <s v="23-305"/>
    <x v="25"/>
    <s v="81464790"/>
    <s v=""/>
    <s v=""/>
    <s v="Margarita"/>
    <s v="Lira"/>
    <s v="Vasquez"/>
    <s v="Mujer"/>
    <d v="1959-12-14T00:00:00"/>
    <n v="66"/>
    <n v="2"/>
    <n v="23"/>
    <n v="660223"/>
    <n v="152"/>
    <s v="Chile"/>
    <n v="152"/>
    <s v="Chile"/>
    <n v="96"/>
    <s v="Ninguno"/>
    <n v="10307"/>
    <s v="San Pablo"/>
    <s v="953345903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5:24:00"/>
  </r>
  <r>
    <s v=""/>
    <n v="77585698"/>
    <n v="247269808"/>
    <s v="Influenza 2026"/>
    <n v="10"/>
    <s v="Los Lagos"/>
    <n v="23"/>
    <s v="S.S. Osorno"/>
    <n v="10301"/>
    <x v="2"/>
    <s v="23-301"/>
    <x v="4"/>
    <s v="70031019"/>
    <s v=""/>
    <s v=""/>
    <s v="Ulises"/>
    <s v="Vera"/>
    <s v="Vidal"/>
    <s v="Hombre"/>
    <d v="1952-10-14T00:00:00"/>
    <n v="73"/>
    <n v="4"/>
    <n v="25"/>
    <n v="730425"/>
    <n v="152"/>
    <s v="Chile"/>
    <n v="152"/>
    <s v="Chile"/>
    <n v="96"/>
    <s v="Ninguno"/>
    <n v="10301"/>
    <s v="Osorno"/>
    <s v="96695704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9:06:00"/>
  </r>
  <r>
    <s v=""/>
    <n v="78215303"/>
    <n v="247890003"/>
    <s v="Influenza 2026"/>
    <n v="10"/>
    <s v="Los Lagos"/>
    <n v="23"/>
    <s v="S.S. Osorno"/>
    <n v="10301"/>
    <x v="2"/>
    <s v="23-301"/>
    <x v="4"/>
    <s v="280598828"/>
    <s v=""/>
    <s v=""/>
    <s v="MÍA PAZ"/>
    <s v="TRONCOSO"/>
    <s v="CASTILLA"/>
    <s v="Mujer"/>
    <d v="2023-01-30T00:00:00"/>
    <n v="3"/>
    <n v="1"/>
    <n v="16"/>
    <n v="30116"/>
    <n v="152"/>
    <s v="Chile"/>
    <n v="152"/>
    <s v="Chile"/>
    <n v="96"/>
    <s v="Ninguno"/>
    <n v="10301"/>
    <s v="Osorno"/>
    <s v="975337006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35:00"/>
  </r>
  <r>
    <s v=""/>
    <n v="77486370"/>
    <n v="246994428"/>
    <s v="Influenza 2026"/>
    <n v="10"/>
    <s v="Los Lagos"/>
    <n v="23"/>
    <s v="S.S. Osorno"/>
    <n v="10303"/>
    <x v="3"/>
    <s v="23-307"/>
    <x v="6"/>
    <s v="86225875"/>
    <s v=""/>
    <s v=""/>
    <s v="Juan Alberto"/>
    <s v="Fuentealba"/>
    <s v="Coronado"/>
    <s v="Hombre"/>
    <d v="1959-10-01T00:00:00"/>
    <n v="66"/>
    <n v="5"/>
    <n v="8"/>
    <n v="660508"/>
    <n v="152"/>
    <s v="Chile"/>
    <n v="152"/>
    <s v="Chile"/>
    <n v="96"/>
    <s v="Ninguno"/>
    <n v="10303"/>
    <s v="Purranque"/>
    <s v="98570227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2:50:00"/>
  </r>
  <r>
    <s v=""/>
    <n v="76720389"/>
    <n v="246600857"/>
    <s v="Influenza 2026"/>
    <n v="10"/>
    <s v="Los Lagos"/>
    <n v="23"/>
    <s v="S.S. Osorno"/>
    <n v="10304"/>
    <x v="1"/>
    <s v="23-304"/>
    <x v="1"/>
    <s v="96453590"/>
    <s v=""/>
    <s v=""/>
    <s v="María"/>
    <s v="Ramírez"/>
    <s v="Gallardo"/>
    <s v="Mujer"/>
    <d v="1960-09-11T00:00:00"/>
    <n v="65"/>
    <n v="5"/>
    <n v="22"/>
    <n v="650522"/>
    <n v="152"/>
    <s v="Chile"/>
    <n v="152"/>
    <s v="Chile"/>
    <n v="96"/>
    <s v="Ninguno"/>
    <n v="10304"/>
    <s v="Puyehue"/>
    <s v="94865591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4:13:00"/>
  </r>
  <r>
    <s v=""/>
    <n v="77998855"/>
    <n v="247564223"/>
    <s v="Influenza 2026"/>
    <n v="10"/>
    <s v="Los Lagos"/>
    <n v="23"/>
    <s v="S.S. Osorno"/>
    <n v="10301"/>
    <x v="2"/>
    <s v="23-300"/>
    <x v="3"/>
    <s v="190529738"/>
    <s v=""/>
    <s v=""/>
    <s v="Gabriela Valentina"/>
    <s v="Quintana"/>
    <s v="Baeza"/>
    <s v="Mujer"/>
    <d v="1996-01-17T00:00:00"/>
    <n v="30"/>
    <n v="1"/>
    <n v="23"/>
    <n v="300123"/>
    <n v="152"/>
    <s v="Chile"/>
    <n v="152"/>
    <s v="Chile"/>
    <n v="96"/>
    <s v="Ninguno"/>
    <n v="10301"/>
    <s v="Osorno"/>
    <s v="991013605"/>
    <s v="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9883176k"/>
    <s v="Vallejos Matamala, Javiera Francesca"/>
    <s v="NO"/>
    <s v="RNI"/>
    <d v="2026-03-12T00:00:00"/>
    <d v="2026-03-12T00:00:00"/>
    <d v="1899-12-30T13:21:00"/>
  </r>
  <r>
    <s v=""/>
    <n v="78581822"/>
    <n v="248207558"/>
    <s v="Influenza 2026"/>
    <n v="10"/>
    <s v="Los Lagos"/>
    <n v="23"/>
    <s v="S.S. Osorno"/>
    <n v="10301"/>
    <x v="2"/>
    <s v="23-302"/>
    <x v="5"/>
    <s v="72901614"/>
    <s v=""/>
    <s v=""/>
    <s v="Patricia"/>
    <s v="Hernandez"/>
    <s v="Cortes"/>
    <s v="Mujer"/>
    <d v="1952-10-01T00:00:00"/>
    <n v="73"/>
    <n v="5"/>
    <n v="16"/>
    <n v="730516"/>
    <n v="152"/>
    <s v="Chile"/>
    <n v="152"/>
    <s v="Chile"/>
    <n v="96"/>
    <s v="Ninguno"/>
    <n v="10301"/>
    <s v="Osorno"/>
    <s v="994802267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4:31:00"/>
  </r>
  <r>
    <s v=""/>
    <n v="77963165"/>
    <n v="247606425"/>
    <s v="Influenza 2026"/>
    <n v="10"/>
    <s v="Los Lagos"/>
    <n v="23"/>
    <s v="S.S. Osorno"/>
    <n v="10301"/>
    <x v="2"/>
    <s v="23-100"/>
    <x v="9"/>
    <s v="205245707"/>
    <s v=""/>
    <s v=""/>
    <s v="Macarena Constanza"/>
    <s v="Altamirano"/>
    <s v="Ojeda"/>
    <s v="Mujer"/>
    <d v="2001-04-11T00:00:00"/>
    <n v="24"/>
    <n v="11"/>
    <n v="1"/>
    <n v="241101"/>
    <n v="152"/>
    <s v="Chile"/>
    <n v="152"/>
    <s v="Chile"/>
    <n v="96"/>
    <s v="Ninguno"/>
    <n v="10301"/>
    <s v="Osorno"/>
    <s v="941844820"/>
    <s v="maka1040@gma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45:00"/>
  </r>
  <r>
    <s v=""/>
    <n v="78079617"/>
    <n v="247782479"/>
    <s v="Influenza 2026"/>
    <n v="10"/>
    <s v="Los Lagos"/>
    <n v="23"/>
    <s v="S.S. Osorno"/>
    <n v="10301"/>
    <x v="2"/>
    <s v="23-100"/>
    <x v="9"/>
    <s v="140430897"/>
    <s v=""/>
    <s v=""/>
    <s v="Pamela C."/>
    <s v="Reyes"/>
    <s v="Castro"/>
    <s v="Mujer"/>
    <d v="1981-09-09T00:00:00"/>
    <n v="44"/>
    <n v="6"/>
    <n v="4"/>
    <n v="440604"/>
    <n v="152"/>
    <s v="Chile"/>
    <n v="152"/>
    <s v="Chile"/>
    <n v="96"/>
    <s v="Ninguno"/>
    <n v="10301"/>
    <s v="Osorno"/>
    <s v="968396366"/>
    <s v="preyescastro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4:40:00"/>
  </r>
  <r>
    <s v=""/>
    <n v="78570765"/>
    <n v="248220208"/>
    <s v="Influenza 2026"/>
    <n v="10"/>
    <s v="Los Lagos"/>
    <n v="23"/>
    <s v="S.S. Osorno"/>
    <n v="10301"/>
    <x v="2"/>
    <s v="23-300"/>
    <x v="3"/>
    <s v="262201511"/>
    <s v=""/>
    <s v=""/>
    <s v="Estefania  Constanza"/>
    <s v="Perez"/>
    <s v="Acuña"/>
    <s v="Mujer"/>
    <d v="2018-04-16T00:00:00"/>
    <n v="7"/>
    <n v="11"/>
    <n v="1"/>
    <n v="71101"/>
    <n v="152"/>
    <s v="Chile"/>
    <n v="152"/>
    <s v="Chile"/>
    <n v="96"/>
    <s v="Ninguno"/>
    <n v="10301"/>
    <s v="Osorno"/>
    <s v="94066572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5:02:00"/>
  </r>
  <r>
    <s v=""/>
    <n v="77967669"/>
    <n v="247601083"/>
    <s v="Influenza 2026"/>
    <n v="10"/>
    <s v="Los Lagos"/>
    <n v="23"/>
    <s v="S.S. Osorno"/>
    <n v="10301"/>
    <x v="2"/>
    <s v="23-310"/>
    <x v="23"/>
    <s v="155765771"/>
    <s v=""/>
    <s v=""/>
    <s v="Ana Elizabeth"/>
    <s v="Roldan"/>
    <s v="Barril"/>
    <s v="Mujer"/>
    <d v="1983-10-31T00:00:00"/>
    <n v="42"/>
    <n v="4"/>
    <n v="11"/>
    <n v="420411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92689295"/>
    <s v="Barria  Rodríguez, Maria Gabriela"/>
    <s v="192689295"/>
    <s v="Barria  Rodríguez, Maria Gabriela"/>
    <s v="NO"/>
    <s v="RNI"/>
    <d v="2026-03-12T00:00:00"/>
    <d v="2026-03-12T00:00:00"/>
    <d v="1899-12-30T15:29:00"/>
  </r>
  <r>
    <s v=""/>
    <n v="76663247"/>
    <n v="246669090"/>
    <s v="Influenza 2026"/>
    <n v="10"/>
    <s v="Los Lagos"/>
    <n v="23"/>
    <s v="S.S. Osorno"/>
    <n v="10301"/>
    <x v="2"/>
    <s v="23-301"/>
    <x v="4"/>
    <s v="71510581"/>
    <s v=""/>
    <s v=""/>
    <s v="Silvia Del Carmen"/>
    <s v="Coronado"/>
    <s v="Ruiz"/>
    <s v="Mujer"/>
    <d v="1954-09-02T00:00:00"/>
    <n v="71"/>
    <n v="6"/>
    <n v="4"/>
    <n v="710604"/>
    <n v="152"/>
    <s v="Chile"/>
    <n v="152"/>
    <s v="Chile"/>
    <n v="96"/>
    <s v="Ninguno"/>
    <n v="10301"/>
    <s v="Osorno"/>
    <s v="8991340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18:00"/>
  </r>
  <r>
    <s v=""/>
    <n v="76615909"/>
    <n v="246725545"/>
    <s v="Influenza 2026"/>
    <n v="10"/>
    <s v="Los Lagos"/>
    <n v="23"/>
    <s v="S.S. Osorno"/>
    <n v="10301"/>
    <x v="2"/>
    <s v="23-300"/>
    <x v="3"/>
    <s v="61577335"/>
    <s v=""/>
    <s v=""/>
    <s v="Augusto Segundo"/>
    <s v="Rios"/>
    <s v="Ulloa"/>
    <s v="Hombre"/>
    <d v="1948-06-09T00:00:00"/>
    <n v="77"/>
    <n v="8"/>
    <n v="25"/>
    <n v="770825"/>
    <n v="152"/>
    <s v="Chile"/>
    <n v="152"/>
    <s v="Chile"/>
    <n v="96"/>
    <s v="Ninguno"/>
    <n v="10301"/>
    <s v="Osorno"/>
    <s v="99642834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1:21:00"/>
  </r>
  <r>
    <s v=""/>
    <n v="78771820"/>
    <n v="248429607"/>
    <s v="Influenza 2026"/>
    <n v="10"/>
    <s v="Los Lagos"/>
    <n v="23"/>
    <s v="S.S. Osorno"/>
    <n v="10305"/>
    <x v="4"/>
    <s v="23-309"/>
    <x v="30"/>
    <s v="63949094"/>
    <s v=""/>
    <s v=""/>
    <s v="Carlos Francisco"/>
    <s v="Sanchez"/>
    <s v="Mardones"/>
    <s v="Hombre"/>
    <d v="1951-11-04T00:00:00"/>
    <n v="74"/>
    <n v="4"/>
    <n v="14"/>
    <n v="740414"/>
    <n v="152"/>
    <s v="Chile"/>
    <n v="152"/>
    <s v="Chile"/>
    <n v="96"/>
    <s v="Ninguno"/>
    <n v="10305"/>
    <s v="Río Negro"/>
    <s v="954233559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85775224"/>
    <s v="Manqui  Pailalef, Gladys"/>
    <s v="143870251"/>
    <s v="YEFE PAINAO, MARITZA"/>
    <s v="NO"/>
    <s v="RNI"/>
    <d v="2026-03-18T00:00:00"/>
    <d v="2026-03-18T00:00:00"/>
    <d v="1899-12-30T14:57:00"/>
  </r>
  <r>
    <s v=""/>
    <n v="76670072"/>
    <n v="246661136"/>
    <s v="Influenza 2026"/>
    <n v="10"/>
    <s v="Los Lagos"/>
    <n v="23"/>
    <s v="S.S. Osorno"/>
    <n v="10304"/>
    <x v="1"/>
    <s v="23-304"/>
    <x v="1"/>
    <s v="72046722"/>
    <s v=""/>
    <s v=""/>
    <s v="ISABEL"/>
    <s v="FUENTES"/>
    <s v="APIOLAZA"/>
    <s v="Mujer"/>
    <d v="1953-12-02T00:00:00"/>
    <n v="72"/>
    <n v="3"/>
    <n v="4"/>
    <n v="720304"/>
    <n v="152"/>
    <s v="Chile"/>
    <n v="152"/>
    <s v="Chile"/>
    <n v="96"/>
    <s v="Ninguno"/>
    <n v="10304"/>
    <s v="Puyehue"/>
    <s v="99999341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8:51:00"/>
  </r>
  <r>
    <s v=""/>
    <n v="77746088"/>
    <n v="247468448"/>
    <s v="Influenza 2026"/>
    <n v="10"/>
    <s v="Los Lagos"/>
    <n v="23"/>
    <s v="S.S. Osorno"/>
    <n v="10306"/>
    <x v="0"/>
    <s v="23-311"/>
    <x v="13"/>
    <s v="6465795K"/>
    <s v=""/>
    <s v=""/>
    <s v="Luis Amado"/>
    <s v="Hernandez"/>
    <s v="Barria"/>
    <s v="Hombre"/>
    <d v="1951-12-02T00:00:00"/>
    <n v="74"/>
    <n v="3"/>
    <n v="10"/>
    <n v="740310"/>
    <n v="152"/>
    <s v="Chile"/>
    <n v="152"/>
    <s v="Chile"/>
    <n v="96"/>
    <s v="Ninguno"/>
    <n v="10306"/>
    <s v="San Juan De La Costa"/>
    <s v="98540783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0864790"/>
    <s v="Romeri , Jeniffer"/>
    <s v="190864790"/>
    <s v="Romeri , Jeniffer"/>
    <s v="NO"/>
    <s v="RNI"/>
    <d v="2026-03-12T00:00:00"/>
    <d v="2026-03-12T00:00:00"/>
    <d v="1899-12-30T09:44:00"/>
  </r>
  <r>
    <s v=""/>
    <n v="76670111"/>
    <n v="246661094"/>
    <s v="Influenza 2026"/>
    <n v="10"/>
    <s v="Los Lagos"/>
    <n v="23"/>
    <s v="S.S. Osorno"/>
    <n v="10301"/>
    <x v="2"/>
    <s v="23-100"/>
    <x v="9"/>
    <s v="80094663"/>
    <s v=""/>
    <s v=""/>
    <s v="Ramona Ester"/>
    <s v="Medina"/>
    <s v="Alvarez"/>
    <s v="Mujer"/>
    <d v="1955-01-16T00:00:00"/>
    <n v="71"/>
    <n v="1"/>
    <n v="18"/>
    <n v="710118"/>
    <n v="152"/>
    <s v="Chile"/>
    <n v="152"/>
    <s v="Chile"/>
    <n v="96"/>
    <s v="Ninguno"/>
    <n v="10307"/>
    <s v="San Pablo"/>
    <s v="945288917"/>
    <s v="vacunas.sanpablo@yahoo.es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8:51:00"/>
  </r>
  <r>
    <s v=""/>
    <n v="76644260"/>
    <n v="246691578"/>
    <s v="Influenza 2026"/>
    <n v="10"/>
    <s v="Los Lagos"/>
    <n v="23"/>
    <s v="S.S. Osorno"/>
    <n v="10301"/>
    <x v="2"/>
    <s v="23-100"/>
    <x v="9"/>
    <s v="82391754"/>
    <s v=""/>
    <s v=""/>
    <s v="Oriana Del  Carmen"/>
    <s v="Palma"/>
    <s v="Palma"/>
    <s v="Mujer"/>
    <d v="1957-09-21T00:00:00"/>
    <n v="68"/>
    <n v="5"/>
    <n v="13"/>
    <n v="680513"/>
    <n v="152"/>
    <s v="Chile"/>
    <n v="152"/>
    <s v="Chile"/>
    <n v="96"/>
    <s v="Ninguno"/>
    <n v="10301"/>
    <s v="Osorno"/>
    <s v="95632455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11:00"/>
  </r>
  <r>
    <s v=""/>
    <n v="78749713"/>
    <n v="248455147"/>
    <s v="Influenza 2026"/>
    <n v="10"/>
    <s v="Los Lagos"/>
    <n v="23"/>
    <s v="S.S. Osorno"/>
    <n v="10301"/>
    <x v="2"/>
    <s v="23-310"/>
    <x v="23"/>
    <s v="114121851"/>
    <s v=""/>
    <s v=""/>
    <s v="Juana"/>
    <s v="Carrillo"/>
    <s v="Catrilef"/>
    <s v="Mujer"/>
    <d v="1967-03-17T00:00:00"/>
    <n v="59"/>
    <n v="0"/>
    <n v="1"/>
    <n v="590001"/>
    <n v="152"/>
    <s v="Chile"/>
    <n v="152"/>
    <s v="Chile"/>
    <n v="96"/>
    <s v="Ninguno"/>
    <n v="10301"/>
    <s v="Osorno"/>
    <s v="990990063"/>
    <s v="juanieli@hotmail.com"/>
    <s v="Única (0,5 ml)"/>
    <n v="782"/>
    <x v="8"/>
    <s v="CA202601001"/>
    <d v="2026-12-31T00:00:00"/>
    <s v="SI"/>
    <s v=""/>
    <s v="Sin Reacción"/>
    <d v="2026-03-18T00:00:00"/>
    <d v="2026-03-18T00:00:00"/>
    <m/>
    <s v="Si"/>
    <s v="199834649"/>
    <s v="Nettig Fuentealba, Tamara"/>
    <s v="151358853"/>
    <s v="Barra Cuevas, Karla Francisca"/>
    <s v="NO"/>
    <s v="RNI"/>
    <d v="2026-03-18T00:00:00"/>
    <d v="2026-03-18T00:00:00"/>
    <d v="1899-12-30T16:02:00"/>
  </r>
  <r>
    <s v=""/>
    <n v="76722074"/>
    <n v="246598863"/>
    <s v="Influenza 2026"/>
    <n v="10"/>
    <s v="Los Lagos"/>
    <n v="23"/>
    <s v="S.S. Osorno"/>
    <n v="10301"/>
    <x v="2"/>
    <s v="23-302"/>
    <x v="5"/>
    <s v="201125804"/>
    <s v=""/>
    <s v=""/>
    <s v="Yulisa Andrea"/>
    <s v="Martinez"/>
    <s v="Ojeda"/>
    <s v="Mujer"/>
    <d v="1998-11-12T00:00:00"/>
    <n v="27"/>
    <n v="3"/>
    <n v="20"/>
    <n v="270320"/>
    <n v="152"/>
    <s v="Chile"/>
    <n v="152"/>
    <s v="Chile"/>
    <n v="96"/>
    <s v="Ninguno"/>
    <n v="10301"/>
    <s v="Osorno"/>
    <s v="935746883"/>
    <s v="yulisamartinezojeda84@gmail.com"/>
    <s v="Única (0,5 ml)"/>
    <n v="778"/>
    <x v="5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185782131"/>
    <s v="MOLL GONZALEZ, KATHERINA"/>
    <s v="NO"/>
    <s v="RNI"/>
    <d v="2026-03-05T00:00:00"/>
    <d v="2026-03-05T00:00:00"/>
    <d v="1899-12-30T14:04:00"/>
  </r>
  <r>
    <s v=""/>
    <n v="77998825"/>
    <n v="247564258"/>
    <s v="Influenza 2026"/>
    <n v="10"/>
    <s v="Los Lagos"/>
    <m/>
    <s v="SEREMI De Los Lagos"/>
    <n v="10301"/>
    <x v="2"/>
    <s v="23-203"/>
    <x v="16"/>
    <s v="286234283"/>
    <s v=""/>
    <s v=""/>
    <s v="ALFONSO TOMÁS"/>
    <s v="SALINERO"/>
    <s v="CASTILLO"/>
    <s v="Hombre"/>
    <d v="2024-12-05T00:00:00"/>
    <n v="1"/>
    <n v="3"/>
    <n v="7"/>
    <n v="10307"/>
    <n v="152"/>
    <s v="Chile"/>
    <n v="152"/>
    <s v="Chile"/>
    <n v="96"/>
    <s v="Ninguno"/>
    <n v="10301"/>
    <s v="Osorno"/>
    <s v="975461883"/>
    <s v="caro.castilloc@gmail.com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211928999"/>
    <s v="Cárdenas Toro, Eunice Karin"/>
    <s v="16343914K"/>
    <s v="Imilqueo Paicil, Rosa"/>
    <s v="NO"/>
    <s v="RNI"/>
    <d v="2026-03-12T00:00:00"/>
    <d v="2026-03-12T00:00:00"/>
    <d v="1899-12-30T13:21:00"/>
  </r>
  <r>
    <s v=""/>
    <n v="78401486"/>
    <n v="247989166"/>
    <s v="Influenza 2026"/>
    <n v="10"/>
    <s v="Los Lagos"/>
    <m/>
    <s v="SEREMI De Los Lagos"/>
    <n v="10301"/>
    <x v="2"/>
    <s v="23-212"/>
    <x v="33"/>
    <s v="135219975"/>
    <s v=""/>
    <s v=""/>
    <s v="JUAN PABLO"/>
    <s v="OJEDA"/>
    <s v="VARGAS"/>
    <s v="Hombre"/>
    <d v="1978-05-07T00:00:00"/>
    <n v="47"/>
    <n v="10"/>
    <n v="9"/>
    <n v="471009"/>
    <n v="152"/>
    <s v="Chile"/>
    <n v="152"/>
    <s v="Chile"/>
    <n v="96"/>
    <s v="Ninguno"/>
    <n v="10301"/>
    <s v="Osorno"/>
    <s v="999011539"/>
    <s v=""/>
    <s v="Única (0,5 ml)"/>
    <n v="779"/>
    <x v="6"/>
    <s v="CA202512047"/>
    <d v="2026-12-29T00:00:00"/>
    <s v="SI"/>
    <s v=""/>
    <s v="Sin Reacción"/>
    <d v="2026-03-16T00:00:00"/>
    <d v="2026-03-16T00:00:00"/>
    <m/>
    <s v="Si"/>
    <s v="102130081"/>
    <s v="Silva  Villanueva, Crisitina"/>
    <s v="102130081"/>
    <s v="Silva  Villanueva, Crisitina"/>
    <s v="NO"/>
    <s v="RNI"/>
    <d v="2026-03-16T00:00:00"/>
    <d v="2026-03-16T00:00:00"/>
    <d v="1899-12-30T13:08:00"/>
  </r>
  <r>
    <s v=""/>
    <n v="78377123"/>
    <n v="248018693"/>
    <s v="Influenza 2026"/>
    <n v="10"/>
    <s v="Los Lagos"/>
    <n v="23"/>
    <s v="S.S. Osorno"/>
    <n v="10301"/>
    <x v="2"/>
    <s v="23-100"/>
    <x v="9"/>
    <s v="152783264"/>
    <s v=""/>
    <s v=""/>
    <s v="Claudia Loudes"/>
    <s v="Cheuquelaf"/>
    <s v="Barriga"/>
    <s v="Mujer"/>
    <d v="1982-03-19T00:00:00"/>
    <n v="43"/>
    <n v="11"/>
    <n v="25"/>
    <n v="431125"/>
    <n v="152"/>
    <s v="Chile"/>
    <n v="152"/>
    <s v="Chile"/>
    <n v="96"/>
    <s v="Ninguno"/>
    <n v="10301"/>
    <s v="Osorno"/>
    <s v="995838774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4:59:00"/>
  </r>
  <r>
    <s v=""/>
    <n v="76619462"/>
    <n v="246721220"/>
    <s v="Influenza 2026"/>
    <n v="10"/>
    <s v="Los Lagos"/>
    <n v="23"/>
    <s v="S.S. Osorno"/>
    <n v="10301"/>
    <x v="2"/>
    <s v="23-303"/>
    <x v="8"/>
    <s v="175324879"/>
    <s v=""/>
    <s v=""/>
    <s v="Claudio Hernan"/>
    <s v="Muñoz"/>
    <s v="Muñoz"/>
    <s v="Hombre"/>
    <d v="1990-07-25T00:00:00"/>
    <n v="35"/>
    <n v="7"/>
    <n v="9"/>
    <n v="350709"/>
    <n v="152"/>
    <s v="Chile"/>
    <n v="152"/>
    <s v="Chile"/>
    <n v="96"/>
    <s v="Ninguno"/>
    <n v="10301"/>
    <s v="Osorno"/>
    <s v="967517429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89639333"/>
    <s v="GALLARDO BAHAMONDE, CLAUDIA"/>
    <s v="NO"/>
    <s v="RNI"/>
    <d v="2026-03-06T00:00:00"/>
    <d v="2026-03-06T00:00:00"/>
    <d v="1899-12-30T11:12:00"/>
  </r>
  <r>
    <s v=""/>
    <n v="77971780"/>
    <n v="247596171"/>
    <s v="Influenza 2026"/>
    <n v="10"/>
    <s v="Los Lagos"/>
    <n v="23"/>
    <s v="S.S. Osorno"/>
    <n v="10303"/>
    <x v="3"/>
    <s v="23-904"/>
    <x v="36"/>
    <s v="8483694K"/>
    <s v=""/>
    <s v=""/>
    <s v="Maria Lucerina"/>
    <s v="Barria"/>
    <s v="Rodriguez"/>
    <s v="Mujer"/>
    <d v="1942-02-17T00:00:00"/>
    <n v="84"/>
    <n v="0"/>
    <n v="23"/>
    <n v="840023"/>
    <n v="152"/>
    <s v="Chile"/>
    <n v="152"/>
    <s v="Chile"/>
    <n v="96"/>
    <s v="Ninguno"/>
    <n v="10303"/>
    <s v="Purranque"/>
    <s v="96495064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06531"/>
    <s v="nuñez santana, ibania"/>
    <s v="162406531"/>
    <s v="nuñez santana, ibania"/>
    <s v="NO"/>
    <s v="RNI"/>
    <d v="2026-03-12T00:00:00"/>
    <d v="2026-03-12T00:00:00"/>
    <d v="1899-12-30T15:14:00"/>
  </r>
  <r>
    <s v=""/>
    <n v="76623008"/>
    <n v="246716953"/>
    <s v="Influenza 2026"/>
    <n v="10"/>
    <s v="Los Lagos"/>
    <n v="23"/>
    <s v="S.S. Osorno"/>
    <n v="10301"/>
    <x v="2"/>
    <s v="23-306"/>
    <x v="2"/>
    <s v="86319802"/>
    <s v=""/>
    <s v=""/>
    <s v="Pablo"/>
    <s v="Stolzenbah"/>
    <s v="Muñoz"/>
    <s v="Hombre"/>
    <d v="1958-07-17T00:00:00"/>
    <n v="67"/>
    <n v="7"/>
    <n v="17"/>
    <n v="670717"/>
    <n v="152"/>
    <s v="Chile"/>
    <n v="152"/>
    <s v="Chile"/>
    <n v="96"/>
    <s v="Ninguno"/>
    <n v="10301"/>
    <s v="Osorno"/>
    <s v="98911046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1:03:00"/>
  </r>
  <r>
    <s v=""/>
    <n v="77969758"/>
    <n v="247598596"/>
    <s v="Influenza 2026"/>
    <n v="10"/>
    <s v="Los Lagos"/>
    <n v="23"/>
    <s v="S.S. Osorno"/>
    <n v="10301"/>
    <x v="2"/>
    <s v="23-301"/>
    <x v="4"/>
    <s v="287065922"/>
    <s v=""/>
    <s v=""/>
    <s v="gael emilio"/>
    <s v="sandoval"/>
    <s v="henriquez"/>
    <s v="Hombre"/>
    <d v="2023-03-11T00:00:00"/>
    <n v="3"/>
    <n v="0"/>
    <n v="1"/>
    <n v="30001"/>
    <n v="152"/>
    <s v="Chile"/>
    <n v="152"/>
    <s v="Chile"/>
    <n v="96"/>
    <s v="Ninguno"/>
    <n v="10301"/>
    <s v="Osorno"/>
    <s v="990805416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61126144"/>
    <s v="Soto Hormazabal, Macarena"/>
    <s v="9565861k"/>
    <s v="Solis Gonzalez, Delia"/>
    <s v="NO"/>
    <s v="RNI"/>
    <d v="2026-03-12T00:00:00"/>
    <d v="2026-03-12T00:00:00"/>
    <d v="1899-12-30T15:22:00"/>
  </r>
  <r>
    <s v=""/>
    <n v="77923746"/>
    <n v="247653360"/>
    <s v="Influenza 2026"/>
    <n v="10"/>
    <s v="Los Lagos"/>
    <n v="23"/>
    <s v="S.S. Osorno"/>
    <n v="10301"/>
    <x v="2"/>
    <s v="23-310"/>
    <x v="23"/>
    <s v="77530770"/>
    <s v=""/>
    <s v=""/>
    <s v="Lucrecia"/>
    <s v="Borquez"/>
    <s v="Cardenas"/>
    <s v="Mujer"/>
    <d v="1954-04-10T00:00:00"/>
    <n v="71"/>
    <n v="11"/>
    <n v="3"/>
    <n v="711103"/>
    <n v="152"/>
    <s v="Chile"/>
    <n v="152"/>
    <s v="Chile"/>
    <n v="96"/>
    <s v="Ninguno"/>
    <n v="10301"/>
    <s v="Osorno"/>
    <s v="940657934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09:34:00"/>
  </r>
  <r>
    <s v=""/>
    <n v="76639028"/>
    <n v="246697820"/>
    <s v="Influenza 2026"/>
    <n v="10"/>
    <s v="Los Lagos"/>
    <n v="23"/>
    <s v="S.S. Osorno"/>
    <n v="10301"/>
    <x v="2"/>
    <s v="23-300"/>
    <x v="3"/>
    <s v="104532993"/>
    <s v=""/>
    <s v=""/>
    <s v="Gonzalo"/>
    <s v="Fuchslocher"/>
    <s v="Anwandter"/>
    <s v="Hombre"/>
    <d v="1970-07-27T00:00:00"/>
    <n v="55"/>
    <n v="7"/>
    <n v="7"/>
    <n v="550707"/>
    <n v="152"/>
    <s v="Chile"/>
    <n v="152"/>
    <s v="Chile"/>
    <n v="96"/>
    <s v="Ninguno"/>
    <n v="10301"/>
    <s v="Osorno"/>
    <s v="959027015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6179864"/>
    <s v="Rojas  Cifuentes, Christopher"/>
    <s v="176179864"/>
    <s v="Rojas  Cifuentes, Christopher"/>
    <s v="NO"/>
    <s v="RNI"/>
    <d v="2026-03-06T00:00:00"/>
    <d v="2026-03-06T00:00:00"/>
    <d v="1899-12-30T10:24:00"/>
  </r>
  <r>
    <s v=""/>
    <n v="76718725"/>
    <n v="246602806"/>
    <s v="Influenza 2026"/>
    <n v="10"/>
    <s v="Los Lagos"/>
    <n v="23"/>
    <s v="S.S. Osorno"/>
    <n v="10301"/>
    <x v="2"/>
    <s v="23-306"/>
    <x v="2"/>
    <s v="53760619"/>
    <s v=""/>
    <s v=""/>
    <s v="Maria Irene"/>
    <s v="Ojeda"/>
    <s v="Muñoz"/>
    <s v="Mujer"/>
    <d v="1948-04-21T00:00:00"/>
    <n v="77"/>
    <n v="10"/>
    <n v="12"/>
    <n v="771012"/>
    <n v="152"/>
    <s v="Chile"/>
    <n v="152"/>
    <s v="Chile"/>
    <n v="96"/>
    <s v="Ninguno"/>
    <n v="10301"/>
    <s v="Osorno"/>
    <s v="99745164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4:19:00"/>
  </r>
  <r>
    <s v=""/>
    <n v="77492898"/>
    <n v="246986425"/>
    <s v="Influenza 2026"/>
    <n v="10"/>
    <s v="Los Lagos"/>
    <n v="23"/>
    <s v="S.S. Osorno"/>
    <n v="10301"/>
    <x v="2"/>
    <s v="23-306"/>
    <x v="2"/>
    <s v="61208089"/>
    <s v=""/>
    <s v=""/>
    <s v="Marta Irene"/>
    <s v="Yefi"/>
    <s v="Antipán"/>
    <s v="Mujer"/>
    <d v="1951-07-27T00:00:00"/>
    <n v="74"/>
    <n v="7"/>
    <n v="10"/>
    <n v="740710"/>
    <n v="152"/>
    <s v="Chile"/>
    <n v="152"/>
    <s v="Chile"/>
    <n v="96"/>
    <s v="Ninguno"/>
    <n v="10301"/>
    <s v="Osorno"/>
    <s v="98863174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2:31:00"/>
  </r>
  <r>
    <s v=""/>
    <n v="76614165"/>
    <n v="246727676"/>
    <s v="Influenza 2026"/>
    <n v="10"/>
    <s v="Los Lagos"/>
    <n v="23"/>
    <s v="S.S. Osorno"/>
    <n v="10301"/>
    <x v="2"/>
    <s v="23-300"/>
    <x v="3"/>
    <s v="8796292K"/>
    <s v=""/>
    <s v=""/>
    <s v="Yolanda Marina"/>
    <s v="Santibañez"/>
    <s v="Herrera"/>
    <s v="Mujer"/>
    <d v="1958-03-27T00:00:00"/>
    <n v="67"/>
    <n v="11"/>
    <n v="7"/>
    <n v="671107"/>
    <n v="152"/>
    <s v="Chile"/>
    <n v="152"/>
    <s v="Chile"/>
    <n v="96"/>
    <s v="Ninguno"/>
    <n v="10301"/>
    <s v="Osorno"/>
    <s v="64224608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1:26:00"/>
  </r>
  <r>
    <s v=""/>
    <n v="78974540"/>
    <n v="248626560"/>
    <s v="Influenza 2026"/>
    <n v="10"/>
    <s v="Los Lagos"/>
    <n v="23"/>
    <s v="S.S. Osorno"/>
    <n v="10301"/>
    <x v="2"/>
    <s v="23-301"/>
    <x v="4"/>
    <s v="66457613"/>
    <s v=""/>
    <s v=""/>
    <s v="Ariel"/>
    <s v="Moraga"/>
    <s v="Agoni"/>
    <s v="Hombre"/>
    <d v="1957-10-25T00:00:00"/>
    <n v="68"/>
    <n v="4"/>
    <n v="22"/>
    <n v="680422"/>
    <n v="152"/>
    <s v="Chile"/>
    <n v="152"/>
    <s v="Chile"/>
    <n v="96"/>
    <s v="Ninguno"/>
    <n v="10301"/>
    <s v="Osorno"/>
    <s v="99645011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20:00"/>
  </r>
  <r>
    <s v=""/>
    <n v="77307542"/>
    <n v="246897494"/>
    <s v="Influenza 2026"/>
    <n v="10"/>
    <s v="Los Lagos"/>
    <n v="23"/>
    <s v="S.S. Osorno"/>
    <n v="10301"/>
    <x v="2"/>
    <s v="23-300"/>
    <x v="3"/>
    <s v="65308223"/>
    <s v=""/>
    <s v=""/>
    <s v="Magdalena"/>
    <s v="Santibañez"/>
    <s v="Gavilan"/>
    <s v="Mujer"/>
    <d v="1951-05-18T00:00:00"/>
    <n v="74"/>
    <n v="9"/>
    <n v="19"/>
    <n v="740919"/>
    <n v="152"/>
    <s v="Chile"/>
    <n v="152"/>
    <s v="Chile"/>
    <n v="96"/>
    <s v="Ninguno"/>
    <n v="10301"/>
    <s v="Osorno"/>
    <s v="99003202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09:30:00"/>
  </r>
  <r>
    <s v=""/>
    <n v="76666709"/>
    <n v="246665040"/>
    <s v="Influenza 2026"/>
    <n v="10"/>
    <s v="Los Lagos"/>
    <n v="23"/>
    <s v="S.S. Osorno"/>
    <n v="10301"/>
    <x v="2"/>
    <s v="23-310"/>
    <x v="23"/>
    <s v="44386542"/>
    <s v=""/>
    <s v=""/>
    <s v="Jose  Domingo"/>
    <s v="Arel"/>
    <s v="Cuchipe"/>
    <s v="Hombre"/>
    <d v="1939-03-12T00:00:00"/>
    <n v="86"/>
    <n v="11"/>
    <n v="22"/>
    <n v="86112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09:06:00"/>
  </r>
  <r>
    <s v=""/>
    <n v="78391206"/>
    <n v="248001771"/>
    <s v="Influenza 2026"/>
    <n v="10"/>
    <s v="Los Lagos"/>
    <n v="23"/>
    <s v="S.S. Osorno"/>
    <n v="10301"/>
    <x v="2"/>
    <s v="23-301"/>
    <x v="4"/>
    <s v="80532709"/>
    <s v=""/>
    <s v=""/>
    <s v="Ivan Marcelo"/>
    <s v="Urquieta"/>
    <s v="Vargas"/>
    <s v="Mujer"/>
    <d v="1957-04-11T00:00:00"/>
    <n v="68"/>
    <n v="11"/>
    <n v="5"/>
    <n v="681105"/>
    <n v="152"/>
    <s v="Chile"/>
    <n v="152"/>
    <s v="Chile"/>
    <n v="96"/>
    <s v="Ninguno"/>
    <n v="10301"/>
    <s v="Osorno"/>
    <s v="220274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4:10:00"/>
  </r>
  <r>
    <s v=""/>
    <n v="78079600"/>
    <n v="247782497"/>
    <s v="Influenza 2026"/>
    <n v="10"/>
    <s v="Los Lagos"/>
    <n v="23"/>
    <s v="S.S. Osorno"/>
    <n v="10301"/>
    <x v="2"/>
    <s v="23-306"/>
    <x v="2"/>
    <s v="284787226"/>
    <s v=""/>
    <s v=""/>
    <s v="GASPAR EMILIANO"/>
    <s v="RUPERTUS"/>
    <s v="BÓRQUEZ"/>
    <s v="Hombre"/>
    <d v="2024-07-03T00:00:00"/>
    <n v="1"/>
    <n v="8"/>
    <n v="10"/>
    <n v="10810"/>
    <n v="152"/>
    <s v="Chile"/>
    <n v="152"/>
    <s v="Chile"/>
    <n v="96"/>
    <s v="Ninguno"/>
    <n v="10301"/>
    <s v="Osorno"/>
    <s v="934212190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39176650"/>
    <s v="Torres Bahamonde, Ilse"/>
    <s v="139176650"/>
    <s v="Torres Bahamonde, Ilse"/>
    <s v="NO"/>
    <s v="RNI"/>
    <d v="2026-03-13T00:00:00"/>
    <d v="2026-03-13T00:00:00"/>
    <d v="1899-12-30T14:40:00"/>
  </r>
  <r>
    <s v=""/>
    <n v="77977565"/>
    <n v="247589322"/>
    <s v="Influenza 2026"/>
    <n v="10"/>
    <s v="Los Lagos"/>
    <n v="23"/>
    <s v="S.S. Osorno"/>
    <n v="10304"/>
    <x v="1"/>
    <s v="23-304"/>
    <x v="1"/>
    <s v="266355408"/>
    <s v=""/>
    <s v=""/>
    <s v="Antonia Trinidad"/>
    <s v="Maldonado"/>
    <s v="Oyarzo"/>
    <s v="Mujer"/>
    <d v="2018-12-26T00:00:00"/>
    <n v="7"/>
    <n v="2"/>
    <n v="14"/>
    <n v="70214"/>
    <n v="152"/>
    <s v="Chile"/>
    <n v="152"/>
    <s v="Chile"/>
    <n v="96"/>
    <s v="Ninguno"/>
    <n v="10304"/>
    <s v="Puyehue"/>
    <s v="936717586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4:55:00"/>
  </r>
  <r>
    <s v=""/>
    <n v="79103841"/>
    <n v="248808450"/>
    <s v="Influenza 2026"/>
    <n v="10"/>
    <s v="Los Lagos"/>
    <n v="23"/>
    <s v="S.S. Osorno"/>
    <n v="10302"/>
    <x v="6"/>
    <s v="23-426"/>
    <x v="44"/>
    <s v="111159718"/>
    <s v=""/>
    <s v=""/>
    <s v="FRESIA"/>
    <s v="MUÑOZ"/>
    <s v="MUÑOZ"/>
    <s v="Mujer"/>
    <d v="1967-05-15T00:00:00"/>
    <n v="58"/>
    <n v="10"/>
    <n v="5"/>
    <n v="581005"/>
    <n v="152"/>
    <s v="Chile"/>
    <n v="152"/>
    <s v="Chile"/>
    <n v="96"/>
    <s v="Ninguno"/>
    <n v="10302"/>
    <s v="Puerto Octay"/>
    <s v="99189390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2:49:00"/>
  </r>
  <r>
    <s v=""/>
    <n v="78803631"/>
    <n v="248392600"/>
    <s v="Influenza 2026"/>
    <n v="10"/>
    <s v="Los Lagos"/>
    <n v="23"/>
    <s v="S.S. Osorno"/>
    <n v="10301"/>
    <x v="2"/>
    <s v="23-301"/>
    <x v="4"/>
    <s v="99362766"/>
    <s v=""/>
    <s v=""/>
    <s v="Ximena Patricia"/>
    <s v="Vera"/>
    <s v="Rivera"/>
    <s v="Mujer"/>
    <d v="1971-10-30T00:00:00"/>
    <n v="54"/>
    <n v="4"/>
    <n v="17"/>
    <n v="540417"/>
    <n v="152"/>
    <s v="Chile"/>
    <n v="152"/>
    <s v="Chile"/>
    <n v="96"/>
    <s v="Ninguno"/>
    <n v="10301"/>
    <s v="Osorno"/>
    <s v="996823199"/>
    <s v=""/>
    <s v="Única (0,5 ml)"/>
    <n v="783"/>
    <x v="11"/>
    <s v="CA202601006"/>
    <d v="2027-01-07T00:00:00"/>
    <s v="SI"/>
    <s v=""/>
    <s v="Sin Reacción"/>
    <d v="2026-03-18T00:00:00"/>
    <d v="2026-03-18T00:00:00"/>
    <m/>
    <s v="Si"/>
    <s v="179971798"/>
    <s v="Mora Casanova, Katherine"/>
    <s v="196416471"/>
    <s v="Mancilla   Gomez, Ana Ester"/>
    <s v="NO"/>
    <s v="RNI"/>
    <d v="2026-03-18T00:00:00"/>
    <d v="2026-03-18T00:00:00"/>
    <d v="1899-12-30T12:48:00"/>
  </r>
  <r>
    <s v=""/>
    <n v="77826838"/>
    <n v="247370528"/>
    <s v="Influenza 2026"/>
    <n v="10"/>
    <s v="Los Lagos"/>
    <n v="23"/>
    <s v="S.S. Osorno"/>
    <n v="10303"/>
    <x v="3"/>
    <s v="23-307"/>
    <x v="6"/>
    <s v="108836679"/>
    <s v=""/>
    <s v=""/>
    <s v="Luis Leonel"/>
    <s v="Varas"/>
    <s v="Sanchez"/>
    <s v="Hombre"/>
    <d v="1966-08-30T00:00:00"/>
    <n v="59"/>
    <n v="6"/>
    <n v="10"/>
    <n v="590610"/>
    <n v="152"/>
    <s v="Chile"/>
    <n v="152"/>
    <s v="Chile"/>
    <n v="96"/>
    <s v="Ninguno"/>
    <n v="10303"/>
    <s v="Purranque"/>
    <s v="94702563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2:48:00"/>
  </r>
  <r>
    <s v=""/>
    <n v="77971771"/>
    <n v="247596182"/>
    <s v="Influenza 2026"/>
    <n v="10"/>
    <s v="Los Lagos"/>
    <n v="23"/>
    <s v="S.S. Osorno"/>
    <n v="10301"/>
    <x v="2"/>
    <s v="23-100"/>
    <x v="9"/>
    <s v="12754252k"/>
    <s v=""/>
    <s v=""/>
    <s v="Solange Elisabeth"/>
    <s v="Villagran"/>
    <s v="Macaya"/>
    <s v="Mujer"/>
    <d v="1975-07-17T00:00:00"/>
    <n v="50"/>
    <n v="7"/>
    <n v="23"/>
    <n v="500723"/>
    <n v="152"/>
    <s v="Chile"/>
    <n v="152"/>
    <s v="Chile"/>
    <n v="1"/>
    <s v="Mapuche"/>
    <n v="10301"/>
    <s v="Osorno"/>
    <s v="962407524"/>
    <s v="solange.villagran45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5:14:00"/>
  </r>
  <r>
    <s v=""/>
    <n v="78961525"/>
    <n v="248641612"/>
    <s v="Influenza 2026"/>
    <n v="10"/>
    <s v="Los Lagos"/>
    <n v="23"/>
    <s v="S.S. Osorno"/>
    <n v="10301"/>
    <x v="2"/>
    <s v="23-301"/>
    <x v="4"/>
    <s v="284121384"/>
    <s v=""/>
    <s v=""/>
    <s v="LION ALEXANDER"/>
    <s v="MONCADA"/>
    <s v="VIO"/>
    <s v="Hombre"/>
    <d v="2024-04-19T00:00:00"/>
    <n v="1"/>
    <n v="11"/>
    <n v="0"/>
    <n v="11100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200024818"/>
    <s v="Pozo Mendez, Constanza"/>
    <s v="200024818"/>
    <s v="Pozo Mendez, Constanza"/>
    <s v="NO"/>
    <s v="RNI"/>
    <d v="2026-03-19T00:00:00"/>
    <d v="2026-03-19T00:00:00"/>
    <d v="1899-12-30T14:59:00"/>
  </r>
  <r>
    <s v=""/>
    <n v="77753919"/>
    <n v="247459323"/>
    <s v="Influenza 2026"/>
    <n v="10"/>
    <s v="Los Lagos"/>
    <n v="23"/>
    <s v="S.S. Osorno"/>
    <n v="10301"/>
    <x v="2"/>
    <s v="23-301"/>
    <x v="4"/>
    <s v="61019871"/>
    <s v=""/>
    <s v=""/>
    <s v="Alicia"/>
    <s v="Llaiquen"/>
    <s v="Vidal"/>
    <s v="Mujer"/>
    <d v="1952-04-09T00:00:00"/>
    <n v="73"/>
    <n v="11"/>
    <n v="3"/>
    <n v="731103"/>
    <n v="152"/>
    <s v="Chile"/>
    <n v="152"/>
    <s v="Chile"/>
    <n v="96"/>
    <s v="Ninguno"/>
    <n v="10301"/>
    <s v="Osorno"/>
    <s v="7519750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21:00"/>
  </r>
  <r>
    <s v=""/>
    <n v="76705365"/>
    <n v="246618480"/>
    <s v="Influenza 2026"/>
    <n v="10"/>
    <s v="Los Lagos"/>
    <n v="23"/>
    <s v="S.S. Osorno"/>
    <n v="10301"/>
    <x v="2"/>
    <s v="23-306"/>
    <x v="2"/>
    <s v="69407951"/>
    <s v=""/>
    <s v=""/>
    <s v="Luzmarina"/>
    <s v="Vera"/>
    <s v="Silva"/>
    <s v="Mujer"/>
    <d v="1948-11-04T00:00:00"/>
    <n v="77"/>
    <n v="4"/>
    <n v="1"/>
    <n v="770401"/>
    <n v="152"/>
    <s v="Chile"/>
    <n v="152"/>
    <s v="Chile"/>
    <n v="96"/>
    <s v="Ninguno"/>
    <n v="10301"/>
    <s v="Osorno"/>
    <s v="8720789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08:00"/>
  </r>
  <r>
    <s v=""/>
    <n v="78744288"/>
    <n v="248461471"/>
    <s v="Influenza 2026"/>
    <n v="10"/>
    <s v="Los Lagos"/>
    <n v="23"/>
    <s v="S.S. Osorno"/>
    <n v="10303"/>
    <x v="3"/>
    <s v="23-411"/>
    <x v="31"/>
    <s v="288730539"/>
    <s v=""/>
    <s v=""/>
    <s v="AURORA CHRISTELL"/>
    <s v="NEGRÓN"/>
    <s v="MANSILLA"/>
    <s v="Mujer"/>
    <d v="2025-05-24T00:00:00"/>
    <n v="0"/>
    <n v="9"/>
    <n v="22"/>
    <n v="922"/>
    <n v="152"/>
    <s v="Chile"/>
    <n v="152"/>
    <s v="Chile"/>
    <n v="96"/>
    <s v="Ninguno"/>
    <n v="10303"/>
    <s v="Purranque"/>
    <s v=""/>
    <s v=""/>
    <s v="1° dosis (0,25 ml)"/>
    <n v="774"/>
    <x v="3"/>
    <s v="CA202601006"/>
    <d v="2027-01-07T00:00:00"/>
    <s v="SI"/>
    <s v=""/>
    <s v="Sin Reacción"/>
    <d v="2026-03-18T00:00:00"/>
    <d v="2026-03-18T00:00:00"/>
    <d v="2026-04-15T00:00:00"/>
    <s v="No"/>
    <s v="180170340"/>
    <s v="gallardo  garcia, tamara"/>
    <s v="180170340"/>
    <s v="gallardo  garcia, tamara"/>
    <s v="NO"/>
    <s v="RNI"/>
    <d v="2026-03-18T00:00:00"/>
    <d v="2026-03-18T00:00:00"/>
    <d v="1899-12-30T16:28:00"/>
  </r>
  <r>
    <s v=""/>
    <n v="76666666"/>
    <n v="246665088"/>
    <s v="Influenza 2026"/>
    <n v="10"/>
    <s v="Los Lagos"/>
    <n v="23"/>
    <s v="S.S. Osorno"/>
    <n v="10304"/>
    <x v="1"/>
    <s v="23-304"/>
    <x v="1"/>
    <s v="123410033"/>
    <s v=""/>
    <s v=""/>
    <s v="Cristian"/>
    <s v="Morales"/>
    <s v="Molina"/>
    <s v="Hombre"/>
    <d v="1969-01-19T00:00:00"/>
    <n v="57"/>
    <n v="1"/>
    <n v="15"/>
    <n v="570115"/>
    <n v="152"/>
    <s v="Chile"/>
    <n v="152"/>
    <s v="Chile"/>
    <n v="96"/>
    <s v="Ninguno"/>
    <n v="10304"/>
    <s v="Puyehue"/>
    <s v="979747074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9:06:00"/>
  </r>
  <r>
    <s v=""/>
    <n v="79070801"/>
    <n v="248847072"/>
    <s v="Influenza 2026"/>
    <n v="10"/>
    <s v="Los Lagos"/>
    <n v="23"/>
    <s v="S.S. Osorno"/>
    <n v="10301"/>
    <x v="2"/>
    <s v="23-301"/>
    <x v="4"/>
    <s v="279586948"/>
    <s v=""/>
    <s v=""/>
    <s v="FLORENCIA ANTONIA"/>
    <s v="VARGAS"/>
    <s v="CÁRCAMO"/>
    <s v="Mujer"/>
    <d v="2022-10-19T00:00:00"/>
    <n v="3"/>
    <n v="5"/>
    <n v="1"/>
    <n v="30501"/>
    <n v="152"/>
    <s v="Chile"/>
    <n v="152"/>
    <s v="Chile"/>
    <n v="96"/>
    <s v="Ninguno"/>
    <n v="10301"/>
    <s v="Osorno"/>
    <s v="981513651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40388955"/>
    <s v="Alvarez Henriquez, Viviana Andrea"/>
    <s v="9565861k"/>
    <s v="Solis Gonzalez, Delia"/>
    <s v="NO"/>
    <s v="RNI"/>
    <d v="2026-03-20T00:00:00"/>
    <d v="2026-03-20T00:00:00"/>
    <d v="1899-12-30T14:57:00"/>
  </r>
  <r>
    <s v=""/>
    <n v="78007183"/>
    <n v="247554155"/>
    <s v="Influenza 2026"/>
    <n v="10"/>
    <s v="Los Lagos"/>
    <n v="23"/>
    <s v="S.S. Osorno"/>
    <n v="10301"/>
    <x v="2"/>
    <s v="23-425"/>
    <x v="11"/>
    <s v="131641451"/>
    <s v=""/>
    <s v=""/>
    <s v="Jeanette Del Carmen"/>
    <s v="Oyarzo"/>
    <s v="Ramirez"/>
    <s v="Mujer"/>
    <d v="1977-11-16T00:00:00"/>
    <n v="48"/>
    <n v="3"/>
    <n v="24"/>
    <n v="480324"/>
    <n v="152"/>
    <s v="Chile"/>
    <n v="152"/>
    <s v="Chile"/>
    <n v="96"/>
    <s v="Ninguno"/>
    <n v="10301"/>
    <s v="Osorno"/>
    <s v="987369629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05214952"/>
    <s v="Toledo Muñoz, Henry Isaac"/>
    <s v="105214952"/>
    <s v="Toledo Muñoz, Henry Isaac"/>
    <s v="NO"/>
    <s v="RNI"/>
    <d v="2026-03-12T00:00:00"/>
    <d v="2026-03-12T00:00:00"/>
    <d v="1899-12-30T12:46:00"/>
  </r>
  <r>
    <s v=""/>
    <n v="78337552"/>
    <n v="248066410"/>
    <s v="Influenza 2026"/>
    <n v="10"/>
    <s v="Los Lagos"/>
    <n v="23"/>
    <s v="S.S. Osorno"/>
    <n v="10307"/>
    <x v="5"/>
    <s v="23-305"/>
    <x v="25"/>
    <s v="44739054"/>
    <s v=""/>
    <s v=""/>
    <s v="Victor"/>
    <s v="Vasquez"/>
    <s v="Muñoz"/>
    <s v="Hombre"/>
    <d v="1940-08-12T00:00:00"/>
    <n v="85"/>
    <n v="7"/>
    <n v="5"/>
    <n v="850705"/>
    <n v="152"/>
    <s v="Chile"/>
    <n v="152"/>
    <s v="Chile"/>
    <n v="96"/>
    <s v="Ninguno"/>
    <n v="10307"/>
    <s v="San Pablo"/>
    <s v="991221948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7581018"/>
    <s v="PARDO QUIROZ, CAMILA SARAY"/>
    <s v="197581018"/>
    <s v="PARDO QUIROZ, CAMILA SARAY"/>
    <s v="NO"/>
    <s v="RNI"/>
    <d v="2026-03-17T00:00:00"/>
    <d v="2026-03-17T00:00:00"/>
    <d v="1899-12-30T08:28:00"/>
  </r>
  <r>
    <s v=""/>
    <n v="77491257"/>
    <n v="246988466"/>
    <s v="Influenza 2026"/>
    <n v="10"/>
    <s v="Los Lagos"/>
    <n v="23"/>
    <s v="S.S. Osorno"/>
    <n v="10306"/>
    <x v="0"/>
    <s v="23-311"/>
    <x v="13"/>
    <s v="171250579"/>
    <s v=""/>
    <s v=""/>
    <s v="Marta Magdalena"/>
    <s v="Vega"/>
    <s v="Santana"/>
    <s v="Mujer"/>
    <d v="1988-11-17T00:00:00"/>
    <n v="37"/>
    <n v="3"/>
    <n v="20"/>
    <n v="370320"/>
    <n v="152"/>
    <s v="Chile"/>
    <n v="152"/>
    <s v="Chile"/>
    <n v="96"/>
    <s v="Ninguno"/>
    <n v="10306"/>
    <s v="San Juan De La Costa"/>
    <s v="991423523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90864790"/>
    <s v="Romeri , Jeniffer"/>
    <s v="190864790"/>
    <s v="Romeri , Jeniffer"/>
    <s v="NO"/>
    <s v="RNI"/>
    <d v="2026-03-09T00:00:00"/>
    <d v="2026-03-09T00:00:00"/>
    <d v="1899-12-30T12:35:00"/>
  </r>
  <r>
    <s v=""/>
    <n v="79103834"/>
    <n v="248808461"/>
    <s v="Influenza 2026"/>
    <n v="10"/>
    <s v="Los Lagos"/>
    <n v="23"/>
    <s v="S.S. Osorno"/>
    <n v="10302"/>
    <x v="6"/>
    <s v="23-424"/>
    <x v="29"/>
    <s v="47844479"/>
    <s v=""/>
    <s v=""/>
    <s v="MARIA"/>
    <s v="ENGLER"/>
    <s v="BOETTCHER"/>
    <s v="Mujer"/>
    <d v="1944-10-17T00:00:00"/>
    <n v="81"/>
    <n v="5"/>
    <n v="3"/>
    <n v="810503"/>
    <n v="152"/>
    <s v="Chile"/>
    <n v="152"/>
    <s v="Chile"/>
    <n v="96"/>
    <s v="Ninguno"/>
    <n v="10302"/>
    <s v="Puerto Octay"/>
    <s v="98906869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7716251"/>
    <s v="Calistro Gonzalez, Katerin francisca"/>
    <s v="207716251"/>
    <s v="Calistro Gonzalez, Katerin francisca"/>
    <s v="NO"/>
    <s v="RNI"/>
    <d v="2026-03-20T00:00:00"/>
    <d v="2026-03-20T00:00:00"/>
    <d v="1899-12-30T12:49:00"/>
  </r>
  <r>
    <s v=""/>
    <n v="77950361"/>
    <n v="247621401"/>
    <s v="Influenza 2026"/>
    <n v="10"/>
    <s v="Los Lagos"/>
    <n v="23"/>
    <s v="S.S. Osorno"/>
    <n v="10306"/>
    <x v="0"/>
    <s v="23-312"/>
    <x v="0"/>
    <s v="247876189"/>
    <s v=""/>
    <s v=""/>
    <s v="Fabian Antonio"/>
    <s v="Queulo"/>
    <s v="Jarpa"/>
    <s v="Hombre"/>
    <d v="2014-11-03T00:00:00"/>
    <n v="11"/>
    <n v="4"/>
    <n v="9"/>
    <n v="110409"/>
    <n v="152"/>
    <s v="Chile"/>
    <n v="152"/>
    <s v="Chile"/>
    <n v="96"/>
    <s v="Ninguno"/>
    <n v="10306"/>
    <s v="San Juan De La Costa"/>
    <s v="74702715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89627009"/>
    <s v="Cheuquian Soto, Paola Nicole"/>
    <s v="NO"/>
    <s v="RNI"/>
    <d v="2026-03-12T00:00:00"/>
    <d v="2026-03-12T00:00:00"/>
    <d v="1899-12-30T16:50:00"/>
  </r>
  <r>
    <s v=""/>
    <n v="78572688"/>
    <n v="248218036"/>
    <s v="Influenza 2026"/>
    <n v="10"/>
    <s v="Los Lagos"/>
    <n v="23"/>
    <s v="S.S. Osorno"/>
    <n v="10301"/>
    <x v="2"/>
    <s v="23-301"/>
    <x v="4"/>
    <s v="271303203"/>
    <s v=""/>
    <s v=""/>
    <s v="VALENTINA MAGDALENA"/>
    <s v="GONZÁLEZ"/>
    <s v="VÁSQUEZ"/>
    <s v="Mujer"/>
    <d v="2019-12-17T00:00:00"/>
    <n v="6"/>
    <n v="3"/>
    <n v="0"/>
    <n v="60300"/>
    <n v="152"/>
    <s v="Chile"/>
    <n v="152"/>
    <s v="Chile"/>
    <n v="96"/>
    <s v="Ninguno"/>
    <n v="10301"/>
    <s v="Osorno"/>
    <s v="979959761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4:57:00"/>
  </r>
  <r>
    <s v=""/>
    <n v="77983039"/>
    <n v="247582889"/>
    <s v="Influenza 2026"/>
    <n v="10"/>
    <s v="Los Lagos"/>
    <n v="23"/>
    <s v="S.S. Osorno"/>
    <n v="10301"/>
    <x v="2"/>
    <s v="23-425"/>
    <x v="11"/>
    <s v="189294778"/>
    <s v=""/>
    <s v=""/>
    <s v="xavier"/>
    <s v="araya"/>
    <s v="garcia"/>
    <s v="Hombre"/>
    <d v="1994-12-19T00:00:00"/>
    <n v="31"/>
    <n v="2"/>
    <n v="21"/>
    <n v="310221"/>
    <n v="152"/>
    <s v="Chile"/>
    <n v="152"/>
    <s v="Chile"/>
    <n v="96"/>
    <s v="Ninguno"/>
    <n v="10301"/>
    <s v="Osorno"/>
    <s v="975213648"/>
    <s v=""/>
    <s v="Única (0,5 ml)"/>
    <n v="782"/>
    <x v="8"/>
    <s v="CA202512048"/>
    <d v="2026-12-31T00:00:00"/>
    <s v="SI"/>
    <s v=""/>
    <s v="Sin Reacción"/>
    <d v="2026-03-12T00:00:00"/>
    <d v="2026-03-12T00:00:00"/>
    <m/>
    <s v="Si"/>
    <s v="105214952"/>
    <s v="Toledo Muñoz, Henry Isaac"/>
    <s v="105214952"/>
    <s v="Toledo Muñoz, Henry Isaac"/>
    <s v="NO"/>
    <s v="RNI"/>
    <d v="2026-03-12T00:00:00"/>
    <d v="2026-03-12T00:00:00"/>
    <d v="1899-12-30T14:37:00"/>
  </r>
  <r>
    <s v=""/>
    <n v="78386029"/>
    <n v="248008083"/>
    <s v="Influenza 2026"/>
    <n v="10"/>
    <s v="Los Lagos"/>
    <n v="23"/>
    <s v="S.S. Osorno"/>
    <n v="10301"/>
    <x v="2"/>
    <s v="23-301"/>
    <x v="4"/>
    <s v="80769210"/>
    <s v=""/>
    <s v=""/>
    <s v="Elia Margarita"/>
    <s v="Oyarzun"/>
    <s v="Soto"/>
    <s v="Mujer"/>
    <d v="1959-02-22T00:00:00"/>
    <n v="67"/>
    <n v="0"/>
    <n v="22"/>
    <n v="670022"/>
    <n v="152"/>
    <s v="Chile"/>
    <n v="152"/>
    <s v="Chile"/>
    <n v="96"/>
    <s v="Ninguno"/>
    <n v="10301"/>
    <s v="Osorno"/>
    <s v="94151950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4:30:00"/>
  </r>
  <r>
    <s v=""/>
    <n v="76622970"/>
    <n v="246716997"/>
    <s v="Influenza 2026"/>
    <n v="10"/>
    <s v="Los Lagos"/>
    <n v="23"/>
    <s v="S.S. Osorno"/>
    <n v="10307"/>
    <x v="5"/>
    <s v="23-105"/>
    <x v="14"/>
    <s v="64062255"/>
    <s v=""/>
    <s v=""/>
    <s v="Albino Clemente"/>
    <s v="Aguilar"/>
    <s v="Gómez"/>
    <s v="Hombre"/>
    <d v="1949-08-25T00:00:00"/>
    <n v="76"/>
    <n v="6"/>
    <n v="9"/>
    <n v="760609"/>
    <n v="152"/>
    <s v="Chile"/>
    <n v="152"/>
    <s v="Chile"/>
    <n v="1"/>
    <s v="Mapuche"/>
    <n v="10307"/>
    <s v="San Pablo"/>
    <s v="97656898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490845k"/>
    <s v="Fernández  Arroyo, Mónica Elizabeth"/>
    <s v="18490845k"/>
    <s v="Fernández  Arroyo, Mónica Elizabeth"/>
    <s v="NO"/>
    <s v="RNI"/>
    <d v="2026-03-06T00:00:00"/>
    <d v="2026-03-06T00:00:00"/>
    <d v="1899-12-30T11:03:00"/>
  </r>
  <r>
    <s v=""/>
    <n v="77467681"/>
    <n v="247017176"/>
    <s v="Influenza 2026"/>
    <n v="10"/>
    <s v="Los Lagos"/>
    <n v="23"/>
    <s v="S.S. Osorno"/>
    <n v="10301"/>
    <x v="2"/>
    <s v="23-100"/>
    <x v="9"/>
    <s v="248400323"/>
    <s v=""/>
    <s v=""/>
    <s v="Agustina Ignacia"/>
    <s v="Guzmán"/>
    <s v="Maquehue"/>
    <s v="Mujer"/>
    <d v="2014-12-28T00:00:00"/>
    <n v="11"/>
    <n v="2"/>
    <n v="9"/>
    <n v="110209"/>
    <n v="152"/>
    <s v="Chile"/>
    <n v="152"/>
    <s v="Chile"/>
    <n v="96"/>
    <s v="Ninguno"/>
    <n v="10301"/>
    <s v="Osorno"/>
    <s v="965674638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4:15:00"/>
  </r>
  <r>
    <s v=""/>
    <n v="78005565"/>
    <n v="247556093"/>
    <s v="Influenza 2026"/>
    <n v="10"/>
    <s v="Los Lagos"/>
    <n v="23"/>
    <s v="S.S. Osorno"/>
    <n v="10302"/>
    <x v="6"/>
    <s v="23-424"/>
    <x v="29"/>
    <s v="144943929"/>
    <s v=""/>
    <s v=""/>
    <s v="jorge rodrigo"/>
    <s v="carrillo"/>
    <s v="aravena"/>
    <s v="Hombre"/>
    <d v="1980-06-26T00:00:00"/>
    <n v="45"/>
    <n v="8"/>
    <n v="14"/>
    <n v="450814"/>
    <n v="152"/>
    <s v="Chile"/>
    <n v="152"/>
    <s v="Chile"/>
    <n v="96"/>
    <s v="Ninguno"/>
    <n v="10302"/>
    <s v="Puerto Octay"/>
    <s v="974810946"/>
    <s v="jorgecarrilloaravena39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96415793"/>
    <s v="Martinez Ayan, Daniela"/>
    <s v="196415793"/>
    <s v="Martinez Ayan, Daniela"/>
    <s v="NO"/>
    <s v="RNI"/>
    <d v="2026-03-12T00:00:00"/>
    <d v="2026-03-12T00:00:00"/>
    <d v="1899-12-30T12:52:00"/>
  </r>
  <r>
    <s v=""/>
    <n v="78007203"/>
    <n v="247554128"/>
    <s v="Influenza 2026"/>
    <n v="10"/>
    <s v="Los Lagos"/>
    <n v="23"/>
    <s v="S.S. Osorno"/>
    <n v="10304"/>
    <x v="1"/>
    <s v="23-304"/>
    <x v="1"/>
    <s v="78697431"/>
    <s v=""/>
    <s v=""/>
    <s v="ELISABETH ROSA"/>
    <s v="CAMPOS"/>
    <s v="RUDOLPH"/>
    <s v="Mujer"/>
    <d v="1956-08-01T00:00:00"/>
    <n v="69"/>
    <n v="7"/>
    <n v="11"/>
    <n v="690711"/>
    <n v="152"/>
    <s v="Chile"/>
    <n v="152"/>
    <s v="Chile"/>
    <n v="96"/>
    <s v="Ninguno"/>
    <n v="10304"/>
    <s v="Puyehue"/>
    <s v="946520217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2:46:00"/>
  </r>
  <r>
    <s v=""/>
    <n v="76703668"/>
    <n v="246620509"/>
    <s v="Influenza 2026"/>
    <n v="10"/>
    <s v="Los Lagos"/>
    <n v="23"/>
    <s v="S.S. Osorno"/>
    <n v="10301"/>
    <x v="2"/>
    <s v="23-302"/>
    <x v="5"/>
    <s v="252688072"/>
    <s v=""/>
    <s v=""/>
    <s v="Mateo Alonso"/>
    <s v="Martinez"/>
    <s v="Ovalle"/>
    <s v="Hombre"/>
    <d v="2016-01-26T00:00:00"/>
    <n v="10"/>
    <n v="1"/>
    <n v="7"/>
    <n v="100107"/>
    <n v="152"/>
    <s v="Chile"/>
    <n v="152"/>
    <s v="Chile"/>
    <n v="96"/>
    <s v="Ninguno"/>
    <n v="10301"/>
    <s v="Osorno"/>
    <s v="964522994"/>
    <s v=""/>
    <s v="Única (0,5 ml)"/>
    <n v="775"/>
    <x v="0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5:14:00"/>
  </r>
  <r>
    <s v=""/>
    <n v="78686710"/>
    <n v="248528631"/>
    <s v="Influenza 2026"/>
    <n v="10"/>
    <s v="Los Lagos"/>
    <n v="23"/>
    <s v="S.S. Osorno"/>
    <n v="10307"/>
    <x v="5"/>
    <s v="23-105"/>
    <x v="14"/>
    <s v="134038152"/>
    <s v=""/>
    <s v=""/>
    <s v="Karina Irelly"/>
    <s v="Salgado"/>
    <s v="Vera"/>
    <s v="Mujer"/>
    <d v="1978-06-20T00:00:00"/>
    <n v="47"/>
    <n v="8"/>
    <n v="27"/>
    <n v="470827"/>
    <n v="152"/>
    <s v="Chile"/>
    <n v="152"/>
    <s v="Chile"/>
    <n v="96"/>
    <s v="Ninguno"/>
    <n v="10307"/>
    <s v="San Pablo"/>
    <s v="83055334"/>
    <s v=""/>
    <s v="Única (0,5 ml)"/>
    <n v="777"/>
    <x v="1"/>
    <s v="CA202601001"/>
    <d v="2026-12-31T00:00:00"/>
    <s v="SI"/>
    <s v=""/>
    <s v="Sin Reacción"/>
    <d v="2026-03-19T00:00:00"/>
    <d v="2026-03-19T00:00:00"/>
    <m/>
    <s v="Si"/>
    <s v="18490845k"/>
    <s v="Fernández  Arroyo, Mónica Elizabeth"/>
    <s v="162163337"/>
    <s v="Huichalaf Laufu, Isilda"/>
    <s v="NO"/>
    <s v="RNI"/>
    <d v="2026-03-19T00:00:00"/>
    <d v="2026-03-19T00:00:00"/>
    <d v="1899-12-30T10:38:00"/>
  </r>
  <r>
    <s v=""/>
    <n v="78560264"/>
    <n v="248232224"/>
    <s v="Influenza 2026"/>
    <n v="10"/>
    <s v="Los Lagos"/>
    <n v="23"/>
    <s v="S.S. Osorno"/>
    <n v="10301"/>
    <x v="2"/>
    <s v="23-300"/>
    <x v="3"/>
    <s v="10924919K"/>
    <s v=""/>
    <s v=""/>
    <s v="CRISTIAN MIGUEL"/>
    <s v="GOMEZ"/>
    <s v="OBANDO"/>
    <s v="Hombre"/>
    <d v="1972-04-16T00:00:00"/>
    <n v="53"/>
    <n v="11"/>
    <n v="1"/>
    <n v="531101"/>
    <n v="152"/>
    <s v="Chile"/>
    <n v="152"/>
    <s v="Chile"/>
    <n v="96"/>
    <s v="Ninguno"/>
    <n v="10301"/>
    <s v="Osorno"/>
    <s v="972652717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5:33:00"/>
  </r>
  <r>
    <s v=""/>
    <n v="76705356"/>
    <n v="246618490"/>
    <s v="Influenza 2026"/>
    <n v="10"/>
    <s v="Los Lagos"/>
    <n v="23"/>
    <s v="S.S. Osorno"/>
    <n v="10301"/>
    <x v="2"/>
    <s v="23-100"/>
    <x v="9"/>
    <s v="71292991"/>
    <s v=""/>
    <s v=""/>
    <s v="ana"/>
    <s v="segovia"/>
    <s v="bakulic"/>
    <s v="Mujer"/>
    <d v="1956-03-24T00:00:00"/>
    <n v="69"/>
    <n v="11"/>
    <n v="9"/>
    <n v="691109"/>
    <n v="152"/>
    <s v="Chile"/>
    <n v="152"/>
    <s v="Chile"/>
    <n v="96"/>
    <s v="Ninguno"/>
    <n v="10301"/>
    <s v="Osorno"/>
    <s v="99979009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5:08:00"/>
  </r>
  <r>
    <s v=""/>
    <n v="77437136"/>
    <n v="247054327"/>
    <s v="Influenza 2026"/>
    <n v="10"/>
    <s v="Los Lagos"/>
    <n v="23"/>
    <s v="S.S. Osorno"/>
    <n v="10301"/>
    <x v="2"/>
    <s v="23-404"/>
    <x v="37"/>
    <s v="9650716K"/>
    <s v=""/>
    <s v=""/>
    <s v="CARMEN LUISA"/>
    <s v="ROGEL"/>
    <s v="CASAS"/>
    <s v="Mujer"/>
    <d v="1960-06-05T00:00:00"/>
    <n v="65"/>
    <n v="9"/>
    <n v="4"/>
    <n v="650904"/>
    <n v="152"/>
    <s v="Chile"/>
    <n v="152"/>
    <s v="Chile"/>
    <n v="96"/>
    <s v="Ninguno"/>
    <n v="10301"/>
    <s v="Osorno"/>
    <s v="98200935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685593"/>
    <s v="Asenjo Espinoza, Jaime"/>
    <s v="161685593"/>
    <s v="Asenjo Espinoza, Jaime"/>
    <s v="NO"/>
    <s v="RNI"/>
    <d v="2026-03-09T00:00:00"/>
    <d v="2026-03-09T00:00:00"/>
    <d v="1899-12-30T16:01:00"/>
  </r>
  <r>
    <s v=""/>
    <n v="78371420"/>
    <n v="248025419"/>
    <s v="Influenza 2026"/>
    <n v="10"/>
    <s v="Los Lagos"/>
    <n v="23"/>
    <s v="S.S. Osorno"/>
    <n v="10304"/>
    <x v="1"/>
    <s v="23-304"/>
    <x v="1"/>
    <s v="250226039"/>
    <s v=""/>
    <s v=""/>
    <s v="David Gabriel"/>
    <s v="Velásquez"/>
    <s v="Valderas"/>
    <s v="Hombre"/>
    <d v="2015-06-23T00:00:00"/>
    <n v="10"/>
    <n v="8"/>
    <n v="21"/>
    <n v="100821"/>
    <n v="152"/>
    <s v="Chile"/>
    <n v="152"/>
    <s v="Chile"/>
    <n v="96"/>
    <s v="Ninguno"/>
    <n v="10304"/>
    <s v="Puyehue"/>
    <s v="971207784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5:16:00"/>
  </r>
  <r>
    <s v=""/>
    <n v="78029299"/>
    <n v="247841910"/>
    <s v="Influenza 2026"/>
    <n v="10"/>
    <s v="Los Lagos"/>
    <n v="23"/>
    <s v="S.S. Osorno"/>
    <n v="10301"/>
    <x v="2"/>
    <s v="23-300"/>
    <x v="3"/>
    <s v="109350184"/>
    <s v=""/>
    <s v=""/>
    <s v="Claudia Angélica"/>
    <s v="Guzmán"/>
    <s v="Aguilar"/>
    <s v="Mujer"/>
    <d v="1966-10-15T00:00:00"/>
    <n v="59"/>
    <n v="4"/>
    <n v="27"/>
    <n v="590427"/>
    <n v="152"/>
    <s v="Chile"/>
    <n v="152"/>
    <s v="Chile"/>
    <n v="96"/>
    <s v="Ninguno"/>
    <n v="10301"/>
    <s v="Osorno"/>
    <s v="982819270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1:36:00"/>
  </r>
  <r>
    <s v=""/>
    <n v="76705375"/>
    <n v="246618466"/>
    <s v="Influenza 2026"/>
    <n v="10"/>
    <s v="Los Lagos"/>
    <m/>
    <s v="SEREMI De Los Lagos"/>
    <n v="10301"/>
    <x v="2"/>
    <s v="23-212"/>
    <x v="33"/>
    <s v="47407885"/>
    <s v=""/>
    <s v=""/>
    <s v="Maria Consuelo"/>
    <s v="Manriquez"/>
    <s v="Binder"/>
    <s v="Mujer"/>
    <d v="1943-02-08T00:00:00"/>
    <n v="83"/>
    <n v="0"/>
    <n v="25"/>
    <n v="830025"/>
    <n v="152"/>
    <s v="Chile"/>
    <n v="152"/>
    <s v="Chile"/>
    <n v="96"/>
    <s v="Ninguno"/>
    <n v="10301"/>
    <s v="Osorno"/>
    <s v="96677334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02130081"/>
    <s v="Silva  Villanueva, Crisitina"/>
    <s v="102130081"/>
    <s v="Silva  Villanueva, Crisitina"/>
    <s v="NO"/>
    <s v="RNI"/>
    <d v="2026-03-05T00:00:00"/>
    <d v="2026-03-05T00:00:00"/>
    <d v="1899-12-30T15:08:00"/>
  </r>
  <r>
    <s v=""/>
    <n v="77761116"/>
    <n v="247450834"/>
    <s v="Influenza 2026"/>
    <n v="10"/>
    <s v="Los Lagos"/>
    <n v="23"/>
    <s v="S.S. Osorno"/>
    <n v="10301"/>
    <x v="2"/>
    <s v="23-306"/>
    <x v="2"/>
    <s v="286405002"/>
    <s v=""/>
    <s v=""/>
    <s v="Luis Roman"/>
    <s v="Segovia"/>
    <s v="Mancilla"/>
    <s v="Hombre"/>
    <d v="2024-12-26T00:00:00"/>
    <n v="1"/>
    <n v="2"/>
    <n v="14"/>
    <n v="10214"/>
    <n v="152"/>
    <s v="Chile"/>
    <n v="152"/>
    <s v="Chile"/>
    <n v="96"/>
    <s v="Ninguno"/>
    <n v="10301"/>
    <s v="Osorno"/>
    <s v="971934916"/>
    <s v=""/>
    <s v="1° dosis (0,25 ml)"/>
    <n v="774"/>
    <x v="3"/>
    <s v="CA202512048"/>
    <d v="2026-12-31T00:00:00"/>
    <s v="SI"/>
    <s v=""/>
    <s v="Sin Reacción"/>
    <d v="2026-03-12T00:00:00"/>
    <d v="2026-03-12T00:00:00"/>
    <d v="2026-04-09T00:00:00"/>
    <s v="No"/>
    <s v="139176650"/>
    <s v="Torres Bahamonde, Ilse"/>
    <s v="139176650"/>
    <s v="Torres Bahamonde, Ilse"/>
    <s v="NO"/>
    <s v="RNI"/>
    <d v="2026-03-12T00:00:00"/>
    <d v="2026-03-12T00:00:00"/>
    <d v="1899-12-30T08:49:00"/>
  </r>
  <r>
    <s v=""/>
    <n v="78574561"/>
    <n v="248215913"/>
    <s v="Influenza 2026"/>
    <n v="10"/>
    <s v="Los Lagos"/>
    <n v="23"/>
    <s v="S.S. Osorno"/>
    <n v="10301"/>
    <x v="2"/>
    <s v="23-300"/>
    <x v="3"/>
    <s v="264041198"/>
    <s v=""/>
    <s v=""/>
    <s v="Antonella Yazmin"/>
    <s v="Llaitul"/>
    <s v="Fernandez"/>
    <s v="Mujer"/>
    <d v="2018-08-01T00:00:00"/>
    <n v="7"/>
    <n v="7"/>
    <n v="16"/>
    <n v="70716"/>
    <n v="152"/>
    <s v="Chile"/>
    <n v="152"/>
    <s v="Chile"/>
    <n v="96"/>
    <s v="Ninguno"/>
    <n v="10301"/>
    <s v="Osorno"/>
    <s v="985856972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4:52:00"/>
  </r>
  <r>
    <s v=""/>
    <n v="78950505"/>
    <n v="248654220"/>
    <s v="Influenza 2026"/>
    <n v="10"/>
    <s v="Los Lagos"/>
    <n v="23"/>
    <s v="S.S. Osorno"/>
    <n v="10301"/>
    <x v="2"/>
    <s v="23-301"/>
    <x v="4"/>
    <s v="88512553"/>
    <s v=""/>
    <s v=""/>
    <s v="KARIN ADRIANA"/>
    <s v="SYLVESTER"/>
    <s v="ESCOBAR"/>
    <s v="Mujer"/>
    <d v="1966-06-25T00:00:00"/>
    <n v="59"/>
    <n v="8"/>
    <n v="22"/>
    <n v="590822"/>
    <n v="152"/>
    <s v="Chile"/>
    <n v="152"/>
    <s v="Chile"/>
    <n v="96"/>
    <s v="Ninguno"/>
    <n v="10301"/>
    <s v="Osorno"/>
    <s v="99084343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29:00"/>
  </r>
  <r>
    <s v=""/>
    <n v="78661396"/>
    <n v="248557404"/>
    <s v="Influenza 2026"/>
    <n v="10"/>
    <s v="Los Lagos"/>
    <n v="23"/>
    <s v="S.S. Osorno"/>
    <n v="10301"/>
    <x v="2"/>
    <s v="23-100"/>
    <x v="9"/>
    <s v="69325254"/>
    <s v=""/>
    <s v=""/>
    <s v="Teresa"/>
    <s v="Gonzalez"/>
    <s v="Carcamo"/>
    <s v="Mujer"/>
    <d v="1953-09-10T00:00:00"/>
    <n v="72"/>
    <n v="6"/>
    <n v="9"/>
    <n v="720609"/>
    <n v="152"/>
    <s v="Chile"/>
    <n v="152"/>
    <s v="Chile"/>
    <n v="96"/>
    <s v="Ninguno"/>
    <n v="10301"/>
    <s v="Osorno"/>
    <s v="96762714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1:25:00"/>
  </r>
  <r>
    <s v=""/>
    <n v="77983020"/>
    <n v="247582912"/>
    <s v="Influenza 2026"/>
    <n v="10"/>
    <s v="Los Lagos"/>
    <n v="23"/>
    <s v="S.S. Osorno"/>
    <n v="10303"/>
    <x v="3"/>
    <s v="23-411"/>
    <x v="31"/>
    <s v="117113671"/>
    <s v=""/>
    <s v=""/>
    <s v="Claudio"/>
    <s v="Vargas"/>
    <s v="Maripan"/>
    <s v="Hombre"/>
    <d v="1971-11-02T00:00:00"/>
    <n v="54"/>
    <n v="4"/>
    <n v="10"/>
    <n v="540410"/>
    <n v="152"/>
    <s v="Chile"/>
    <n v="152"/>
    <s v="Chile"/>
    <n v="96"/>
    <s v="Ninguno"/>
    <n v="10303"/>
    <s v="Purranque"/>
    <s v="979142779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0170340"/>
    <s v="gallardo  garcia, tamara"/>
    <s v="180170340"/>
    <s v="gallardo  garcia, tamara"/>
    <s v="NO"/>
    <s v="RNI"/>
    <d v="2026-03-12T00:00:00"/>
    <d v="2026-03-12T00:00:00"/>
    <d v="1899-12-30T14:37:00"/>
  </r>
  <r>
    <s v=""/>
    <n v="76681886"/>
    <n v="246646510"/>
    <s v="Influenza 2026"/>
    <n v="10"/>
    <s v="Los Lagos"/>
    <n v="23"/>
    <s v="S.S. Osorno"/>
    <n v="10307"/>
    <x v="5"/>
    <s v="23-305"/>
    <x v="25"/>
    <s v="158501759"/>
    <s v=""/>
    <s v=""/>
    <s v="Patricia Soledad"/>
    <s v="Trecanahuel"/>
    <s v="Trecanahuel"/>
    <s v="Mujer"/>
    <d v="1984-12-23T00:00:00"/>
    <n v="41"/>
    <n v="2"/>
    <n v="10"/>
    <n v="410210"/>
    <n v="152"/>
    <s v="Chile"/>
    <n v="152"/>
    <s v="Chile"/>
    <n v="1"/>
    <s v="Mapuche"/>
    <n v="10307"/>
    <s v="San Pablo"/>
    <s v="968121136"/>
    <s v=""/>
    <s v="Única (0,5 ml)"/>
    <n v="785"/>
    <x v="4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71979013"/>
    <s v="Ponce Aburto, Valeria Ivon"/>
    <s v="NO"/>
    <s v="RNI"/>
    <d v="2026-03-05T00:00:00"/>
    <d v="2026-03-05T00:00:00"/>
    <d v="1899-12-30T17:11:00"/>
  </r>
  <r>
    <s v=""/>
    <n v="76590759"/>
    <n v="246756128"/>
    <s v="Influenza 2026"/>
    <n v="10"/>
    <s v="Los Lagos"/>
    <n v="23"/>
    <s v="S.S. Osorno"/>
    <n v="10301"/>
    <x v="2"/>
    <s v="23-300"/>
    <x v="3"/>
    <s v="158960915"/>
    <s v=""/>
    <s v=""/>
    <s v="pamela"/>
    <s v="gualaman"/>
    <s v="cheuquian"/>
    <s v="Mujer"/>
    <d v="1984-10-11T00:00:00"/>
    <n v="41"/>
    <n v="4"/>
    <n v="23"/>
    <n v="410423"/>
    <n v="152"/>
    <s v="Chile"/>
    <n v="152"/>
    <s v="Chile"/>
    <n v="96"/>
    <s v="Ninguno"/>
    <n v="10301"/>
    <s v="Osorno"/>
    <s v="997871763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76179864"/>
    <s v="Rojas  Cifuentes, Christopher"/>
    <s v="NO"/>
    <s v="RNI"/>
    <d v="2026-03-06T00:00:00"/>
    <d v="2026-03-06T00:00:00"/>
    <d v="1899-12-30T12:26:00"/>
  </r>
  <r>
    <s v=""/>
    <n v="79082487"/>
    <n v="248833453"/>
    <s v="Influenza 2026"/>
    <n v="10"/>
    <s v="Los Lagos"/>
    <n v="23"/>
    <s v="S.S. Osorno"/>
    <n v="10301"/>
    <x v="2"/>
    <s v="23-303"/>
    <x v="8"/>
    <s v="108416564"/>
    <s v=""/>
    <s v=""/>
    <s v="Neftali Dario"/>
    <s v="Cardenas"/>
    <s v="Diaz"/>
    <s v="Hombre"/>
    <d v="1966-03-04T00:00:00"/>
    <n v="60"/>
    <n v="0"/>
    <n v="16"/>
    <n v="600016"/>
    <n v="152"/>
    <s v="Chile"/>
    <n v="152"/>
    <s v="Chile"/>
    <n v="96"/>
    <s v="Ninguno"/>
    <n v="10301"/>
    <s v="Osorno"/>
    <s v="9142092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38228533"/>
    <s v="MUÑOZ  PEREZ, GABRIELA INES"/>
    <s v="181300167"/>
    <s v="Varas Castillo, Carol"/>
    <s v="NO"/>
    <s v="RNI"/>
    <d v="2026-03-20T00:00:00"/>
    <d v="2026-03-20T00:00:00"/>
    <d v="1899-12-30T14:21:00"/>
  </r>
  <r>
    <s v=""/>
    <n v="78604438"/>
    <n v="248181102"/>
    <s v="Influenza 2026"/>
    <n v="10"/>
    <s v="Los Lagos"/>
    <n v="23"/>
    <s v="S.S. Osorno"/>
    <n v="10301"/>
    <x v="2"/>
    <s v="23-100"/>
    <x v="9"/>
    <s v="202642853"/>
    <s v=""/>
    <s v=""/>
    <s v="Gabriela Elizabeth"/>
    <s v="Vidal"/>
    <s v="Nauto"/>
    <s v="Mujer"/>
    <d v="2000-07-08T00:00:00"/>
    <n v="25"/>
    <n v="8"/>
    <n v="9"/>
    <n v="250809"/>
    <n v="152"/>
    <s v="Chile"/>
    <n v="152"/>
    <s v="Chile"/>
    <n v="96"/>
    <s v="Ninguno"/>
    <n v="10301"/>
    <s v="Osorno"/>
    <s v="947560617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48:00"/>
  </r>
  <r>
    <s v=""/>
    <n v="78587099"/>
    <n v="248201461"/>
    <s v="Influenza 2026"/>
    <n v="10"/>
    <s v="Los Lagos"/>
    <n v="23"/>
    <s v="S.S. Osorno"/>
    <n v="10306"/>
    <x v="0"/>
    <s v="23-312"/>
    <x v="0"/>
    <s v="27564445"/>
    <s v=""/>
    <s v=""/>
    <s v="Vicente"/>
    <s v="Reyes"/>
    <s v="Carcamo"/>
    <s v="Hombre"/>
    <d v="1927-05-22T00:00:00"/>
    <n v="98"/>
    <n v="9"/>
    <n v="23"/>
    <n v="980923"/>
    <n v="152"/>
    <s v="Chile"/>
    <n v="152"/>
    <s v="Chile"/>
    <n v="1"/>
    <s v="Mapuche"/>
    <n v="10306"/>
    <s v="San Juan De La Costa"/>
    <s v="5066944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1205"/>
    <s v="Contreras , Valentina"/>
    <s v="188701205"/>
    <s v="Contreras , Valentina"/>
    <s v="NO"/>
    <s v="RNI"/>
    <d v="2026-03-17T00:00:00"/>
    <d v="2026-03-17T00:00:00"/>
    <d v="1899-12-30T14:12:00"/>
  </r>
  <r>
    <s v=""/>
    <n v="77923753"/>
    <n v="247653352"/>
    <s v="Influenza 2026"/>
    <n v="10"/>
    <s v="Los Lagos"/>
    <n v="23"/>
    <s v="S.S. Osorno"/>
    <n v="10301"/>
    <x v="2"/>
    <s v="23-301"/>
    <x v="4"/>
    <s v="98884343"/>
    <s v=""/>
    <s v=""/>
    <s v="ANA"/>
    <s v="ALONSO"/>
    <s v="VIDAL"/>
    <s v="Mujer"/>
    <d v="1964-08-26T00:00:00"/>
    <n v="61"/>
    <n v="6"/>
    <n v="15"/>
    <n v="610615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34:00"/>
  </r>
  <r>
    <s v=""/>
    <n v="77990126"/>
    <n v="247574583"/>
    <s v="Influenza 2026"/>
    <n v="10"/>
    <s v="Los Lagos"/>
    <n v="23"/>
    <s v="S.S. Osorno"/>
    <n v="10301"/>
    <x v="2"/>
    <s v="23-300"/>
    <x v="3"/>
    <s v="237652290"/>
    <s v=""/>
    <s v=""/>
    <s v="Yennifer Alisson"/>
    <s v="Rivera"/>
    <s v="Sepulveda"/>
    <s v="Mujer"/>
    <d v="2011-10-09T00:00:00"/>
    <n v="14"/>
    <n v="5"/>
    <n v="3"/>
    <n v="140503"/>
    <n v="152"/>
    <s v="Chile"/>
    <n v="152"/>
    <s v="Chile"/>
    <n v="96"/>
    <s v="Ninguno"/>
    <n v="10301"/>
    <s v="Osorno"/>
    <s v="989204411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92705320"/>
    <s v="ANDRADE MARTINEZ, BLANCA JULIA"/>
    <s v="192705320"/>
    <s v="ANDRADE MARTINEZ, BLANCA JULIA"/>
    <s v="NO"/>
    <s v="RNI"/>
    <d v="2026-03-12T00:00:00"/>
    <d v="2026-03-12T00:00:00"/>
    <d v="1899-12-30T14:12:00"/>
  </r>
  <r>
    <s v=""/>
    <n v="78560267"/>
    <n v="248232221"/>
    <s v="Influenza 2026"/>
    <n v="10"/>
    <s v="Los Lagos"/>
    <n v="23"/>
    <s v="S.S. Osorno"/>
    <n v="10304"/>
    <x v="1"/>
    <s v="23-406"/>
    <x v="24"/>
    <s v="225205469"/>
    <s v=""/>
    <s v=""/>
    <s v="Francisco Antonio"/>
    <s v="Caceres"/>
    <s v="Lagos"/>
    <s v="Hombre"/>
    <d v="2007-10-08T00:00:00"/>
    <n v="18"/>
    <n v="5"/>
    <n v="9"/>
    <n v="180509"/>
    <n v="152"/>
    <s v="Chile"/>
    <n v="152"/>
    <s v="Chile"/>
    <n v="96"/>
    <s v="Ninguno"/>
    <n v="10304"/>
    <s v="Puyehue"/>
    <s v="996898666"/>
    <s v=""/>
    <s v="Única (0,5 ml)"/>
    <n v="781"/>
    <x v="10"/>
    <s v="CA202601001"/>
    <d v="2026-12-31T00:00:00"/>
    <s v="SI"/>
    <s v=""/>
    <s v="Sin Reacción"/>
    <d v="2026-03-17T00:00:00"/>
    <d v="2026-03-17T00:00:00"/>
    <m/>
    <s v="Si"/>
    <s v="188708781"/>
    <s v="Muñoz Gallegos, Nicole Macarena"/>
    <s v="188708781"/>
    <s v="Muñoz Gallegos, Nicole Macarena"/>
    <s v="NO"/>
    <s v="RNI"/>
    <d v="2026-03-17T00:00:00"/>
    <d v="2026-03-17T00:00:00"/>
    <d v="1899-12-30T15:33:00"/>
  </r>
  <r>
    <s v=""/>
    <n v="76628263"/>
    <n v="246710573"/>
    <s v="Influenza 2026"/>
    <n v="10"/>
    <s v="Los Lagos"/>
    <n v="23"/>
    <s v="S.S. Osorno"/>
    <n v="10303"/>
    <x v="3"/>
    <s v="23-307"/>
    <x v="6"/>
    <s v="241675351"/>
    <s v=""/>
    <s v=""/>
    <s v="Ariel Antonio"/>
    <s v="Saldivia"/>
    <s v="Navarro"/>
    <s v="Hombre"/>
    <d v="2013-01-10T00:00:00"/>
    <n v="13"/>
    <n v="1"/>
    <n v="24"/>
    <n v="130124"/>
    <n v="152"/>
    <s v="Chile"/>
    <n v="152"/>
    <s v="Chile"/>
    <n v="96"/>
    <s v="Ninguno"/>
    <n v="10303"/>
    <s v="Purranque"/>
    <s v="961815428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40972673"/>
    <s v="Hernandez Coronado, Paola"/>
    <s v="140972673"/>
    <s v="Hernandez Coronado, Paola"/>
    <s v="NO"/>
    <s v="RNI"/>
    <d v="2026-03-06T00:00:00"/>
    <d v="2026-03-06T00:00:00"/>
    <d v="1899-12-30T10:50:00"/>
  </r>
  <r>
    <s v=""/>
    <n v="77986561"/>
    <n v="247578746"/>
    <s v="Influenza 2026"/>
    <n v="10"/>
    <s v="Los Lagos"/>
    <n v="23"/>
    <s v="S.S. Osorno"/>
    <n v="10301"/>
    <x v="2"/>
    <s v="23-100"/>
    <x v="9"/>
    <s v="57790784"/>
    <s v=""/>
    <s v=""/>
    <s v="Erika sonia"/>
    <s v="Fuchslocher"/>
    <s v="lohrmann"/>
    <s v="Mujer"/>
    <d v="1948-02-22T00:00:00"/>
    <n v="78"/>
    <n v="0"/>
    <n v="18"/>
    <n v="780018"/>
    <n v="152"/>
    <s v="Chile"/>
    <n v="152"/>
    <s v="Chile"/>
    <n v="96"/>
    <s v="Ninguno"/>
    <n v="10301"/>
    <s v="Osorno"/>
    <s v="978480721"/>
    <s v="erikafuchslocher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4:25:00"/>
  </r>
  <r>
    <s v=""/>
    <n v="76680177"/>
    <n v="246648527"/>
    <s v="Influenza 2026"/>
    <n v="10"/>
    <s v="Los Lagos"/>
    <n v="23"/>
    <s v="S.S. Osorno"/>
    <n v="10305"/>
    <x v="4"/>
    <s v="201667"/>
    <x v="40"/>
    <s v="250087497"/>
    <s v=""/>
    <s v=""/>
    <s v="Camila"/>
    <s v="Bello"/>
    <s v="Flores"/>
    <s v="Mujer"/>
    <d v="2015-05-27T00:00:00"/>
    <n v="10"/>
    <n v="9"/>
    <n v="6"/>
    <n v="100906"/>
    <n v="152"/>
    <s v="Chile"/>
    <n v="152"/>
    <s v="Chile"/>
    <n v="96"/>
    <s v="Ninguno"/>
    <n v="10305"/>
    <s v="Río Negro"/>
    <s v="66638881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33:00"/>
  </r>
  <r>
    <s v=""/>
    <n v="78560252"/>
    <n v="248232236"/>
    <s v="Influenza 2026"/>
    <n v="10"/>
    <s v="Los Lagos"/>
    <n v="23"/>
    <s v="S.S. Osorno"/>
    <n v="10301"/>
    <x v="2"/>
    <s v="23-100"/>
    <x v="9"/>
    <s v="152700644"/>
    <s v=""/>
    <s v=""/>
    <s v="Jacqueline Maribel"/>
    <s v="Ascencio"/>
    <s v="Quezada"/>
    <s v="Mujer"/>
    <d v="1981-12-26T00:00:00"/>
    <n v="44"/>
    <n v="2"/>
    <n v="19"/>
    <n v="440219"/>
    <n v="152"/>
    <s v="Chile"/>
    <n v="152"/>
    <s v="Chile"/>
    <n v="96"/>
    <s v="Ninguno"/>
    <n v="14204"/>
    <s v="Río Bueno"/>
    <s v="95617622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5:33:00"/>
  </r>
  <r>
    <s v=""/>
    <n v="79084960"/>
    <n v="248830657"/>
    <s v="Influenza 2026"/>
    <n v="10"/>
    <s v="Los Lagos"/>
    <n v="23"/>
    <s v="S.S. Osorno"/>
    <n v="10302"/>
    <x v="6"/>
    <s v="23-426"/>
    <x v="44"/>
    <s v="225463638"/>
    <s v=""/>
    <s v=""/>
    <s v="ZUNILDA ANDREA"/>
    <s v="VIDAL"/>
    <s v="VILLARROEL"/>
    <s v="Mujer"/>
    <d v="2007-11-08T00:00:00"/>
    <n v="18"/>
    <n v="4"/>
    <n v="12"/>
    <n v="180412"/>
    <n v="152"/>
    <s v="Chile"/>
    <n v="152"/>
    <s v="Chile"/>
    <n v="96"/>
    <s v="Ninguno"/>
    <n v="10302"/>
    <s v="Puerto Octay"/>
    <s v="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4:14:00"/>
  </r>
  <r>
    <s v=""/>
    <n v="78269364"/>
    <n v="248144196"/>
    <s v="Influenza 2026"/>
    <n v="10"/>
    <s v="Los Lagos"/>
    <n v="23"/>
    <s v="S.S. Osorno"/>
    <n v="10301"/>
    <x v="2"/>
    <s v="23-302"/>
    <x v="5"/>
    <s v="49624468"/>
    <s v=""/>
    <s v=""/>
    <s v="sonia"/>
    <s v="gonzalez"/>
    <s v="marquez"/>
    <s v="Mujer"/>
    <d v="1942-11-14T00:00:00"/>
    <n v="83"/>
    <n v="4"/>
    <n v="3"/>
    <n v="830403"/>
    <n v="152"/>
    <s v="Chile"/>
    <n v="152"/>
    <s v="Chile"/>
    <n v="96"/>
    <s v="Ninguno"/>
    <n v="10301"/>
    <s v="Osorno"/>
    <s v="996750320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1:33:00"/>
  </r>
  <r>
    <s v=""/>
    <n v="78562544"/>
    <n v="248229584"/>
    <s v="Influenza 2026"/>
    <n v="10"/>
    <s v="Los Lagos"/>
    <n v="23"/>
    <s v="S.S. Osorno"/>
    <n v="10303"/>
    <x v="3"/>
    <s v="23-307"/>
    <x v="6"/>
    <s v="290197368"/>
    <s v=""/>
    <s v=""/>
    <s v="LESLIE JULIETH"/>
    <s v="ROMERO"/>
    <s v="PAREDES"/>
    <s v="Mujer"/>
    <d v="2025-09-16T00:00:00"/>
    <n v="0"/>
    <n v="6"/>
    <n v="1"/>
    <n v="601"/>
    <n v="152"/>
    <s v="Chile"/>
    <n v="152"/>
    <s v="Chile"/>
    <n v="96"/>
    <s v="Ninguno"/>
    <n v="10303"/>
    <s v="Purranque"/>
    <s v="purr}"/>
    <s v=""/>
    <s v="1° dosis (0,25 ml)"/>
    <n v="774"/>
    <x v="3"/>
    <s v="CA202601006"/>
    <d v="2027-01-07T00:00:00"/>
    <s v="SI"/>
    <s v=""/>
    <s v="Sin Reacción"/>
    <d v="2026-03-17T00:00:00"/>
    <d v="2026-03-17T00:00:00"/>
    <d v="2026-04-14T00:00:00"/>
    <s v="No"/>
    <s v="140972673"/>
    <s v="Hernandez Coronado, Paola"/>
    <s v="140972673"/>
    <s v="Hernandez Coronado, Paola"/>
    <s v="NO"/>
    <s v="RNI"/>
    <d v="2026-03-17T00:00:00"/>
    <d v="2026-03-17T00:00:00"/>
    <d v="1899-12-30T15:26:00"/>
  </r>
  <r>
    <s v=""/>
    <n v="76608762"/>
    <n v="246734246"/>
    <s v="Influenza 2026"/>
    <n v="10"/>
    <s v="Los Lagos"/>
    <n v="23"/>
    <s v="S.S. Osorno"/>
    <n v="10301"/>
    <x v="2"/>
    <s v="23-701"/>
    <x v="21"/>
    <s v="80229119"/>
    <s v=""/>
    <s v=""/>
    <s v="Lucila Ester"/>
    <s v="Jeria"/>
    <s v="Lira"/>
    <s v="Mujer"/>
    <d v="1958-10-16T00:00:00"/>
    <n v="67"/>
    <n v="4"/>
    <n v="18"/>
    <n v="670418"/>
    <n v="152"/>
    <s v="Chile"/>
    <n v="152"/>
    <s v="Chile"/>
    <n v="96"/>
    <s v="Ninguno"/>
    <n v="10301"/>
    <s v="Osorno"/>
    <s v="994446776"/>
    <s v="lucy.jeria.lira@g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1249643"/>
    <s v="medina , gloria"/>
    <s v="171249643"/>
    <s v="medina , gloria"/>
    <s v="NO"/>
    <s v="RNI"/>
    <d v="2026-03-06T00:00:00"/>
    <d v="2026-03-06T00:00:00"/>
    <d v="1899-12-30T11:40:00"/>
  </r>
  <r>
    <s v=""/>
    <n v="76702067"/>
    <n v="246622423"/>
    <s v="Influenza 2026"/>
    <n v="10"/>
    <s v="Los Lagos"/>
    <n v="23"/>
    <s v="S.S. Osorno"/>
    <n v="10301"/>
    <x v="2"/>
    <s v="23-302"/>
    <x v="5"/>
    <s v="96952376"/>
    <s v=""/>
    <s v=""/>
    <s v="Escilda Elcira"/>
    <s v="Araneda"/>
    <s v="Santana"/>
    <s v="Mujer"/>
    <d v="1963-05-26T00:00:00"/>
    <n v="62"/>
    <n v="9"/>
    <n v="7"/>
    <n v="620907"/>
    <n v="152"/>
    <s v="Chile"/>
    <n v="152"/>
    <s v="Chile"/>
    <n v="96"/>
    <s v="Ninguno"/>
    <n v="10301"/>
    <s v="Osorno"/>
    <s v="954066176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5:20:00"/>
  </r>
  <r>
    <s v=""/>
    <n v="78109642"/>
    <n v="247747194"/>
    <s v="Influenza 2026"/>
    <n v="10"/>
    <s v="Los Lagos"/>
    <n v="23"/>
    <s v="S.S. Osorno"/>
    <n v="10304"/>
    <x v="1"/>
    <s v="23-304"/>
    <x v="1"/>
    <s v="273757384"/>
    <s v=""/>
    <s v=""/>
    <s v="AGUSTÍN EDUARDO"/>
    <s v="NÚÑEZ"/>
    <s v="MUÑOZ"/>
    <s v="Hombre"/>
    <d v="2020-10-17T00:00:00"/>
    <n v="5"/>
    <n v="4"/>
    <n v="24"/>
    <n v="50424"/>
    <n v="152"/>
    <s v="Chile"/>
    <n v="152"/>
    <s v="Chile"/>
    <n v="96"/>
    <s v="Ninguno"/>
    <n v="10304"/>
    <s v="Puyehue"/>
    <s v="950217792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2:39:00"/>
  </r>
  <r>
    <s v=""/>
    <n v="78597686"/>
    <n v="248189037"/>
    <s v="Influenza 2026"/>
    <n v="10"/>
    <s v="Los Lagos"/>
    <n v="23"/>
    <s v="S.S. Osorno"/>
    <n v="10301"/>
    <x v="2"/>
    <s v="23-301"/>
    <x v="4"/>
    <s v="17700555K"/>
    <s v=""/>
    <s v=""/>
    <s v="Andres"/>
    <s v="Pinilla"/>
    <s v="Retamales"/>
    <s v="Hombre"/>
    <d v="1991-03-09T00:00:00"/>
    <n v="35"/>
    <n v="0"/>
    <n v="7"/>
    <n v="350007"/>
    <n v="152"/>
    <s v="Chile"/>
    <n v="152"/>
    <s v="Chile"/>
    <n v="96"/>
    <s v="Ninguno"/>
    <n v="10301"/>
    <s v="Osorno"/>
    <s v="973348226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3:13:00"/>
  </r>
  <r>
    <s v=""/>
    <n v="77307548"/>
    <n v="246897486"/>
    <s v="Influenza 2026"/>
    <n v="10"/>
    <s v="Los Lagos"/>
    <n v="23"/>
    <s v="S.S. Osorno"/>
    <n v="10303"/>
    <x v="3"/>
    <s v="23-307"/>
    <x v="6"/>
    <s v="99247851"/>
    <s v=""/>
    <s v=""/>
    <s v="Jose Angel"/>
    <s v="Cheuquian"/>
    <s v="Antingui"/>
    <s v="Hombre"/>
    <d v="1949-05-27T00:00:00"/>
    <n v="76"/>
    <n v="9"/>
    <n v="10"/>
    <n v="760910"/>
    <n v="152"/>
    <s v="Chile"/>
    <n v="152"/>
    <s v="Chile"/>
    <n v="96"/>
    <s v="Ninguno"/>
    <n v="10303"/>
    <s v="Purranque"/>
    <s v="94208857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09:30:00"/>
  </r>
  <r>
    <s v=""/>
    <n v="77797401"/>
    <n v="247405694"/>
    <s v="Influenza 2026"/>
    <n v="10"/>
    <s v="Los Lagos"/>
    <n v="23"/>
    <s v="S.S. Osorno"/>
    <n v="10301"/>
    <x v="2"/>
    <s v="23-301"/>
    <x v="4"/>
    <s v="135226610"/>
    <s v=""/>
    <s v=""/>
    <s v="Maria Irene"/>
    <s v="Yañez"/>
    <s v="Peralta"/>
    <s v="Mujer"/>
    <d v="1978-02-14T00:00:00"/>
    <n v="48"/>
    <n v="0"/>
    <n v="25"/>
    <n v="480025"/>
    <n v="152"/>
    <s v="Chile"/>
    <n v="152"/>
    <s v="Chile"/>
    <n v="96"/>
    <s v="Ninguno"/>
    <n v="10301"/>
    <s v="Osorno"/>
    <s v="991449437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73583737"/>
    <s v="Ojeda Schmidt, Beatriz"/>
    <s v="173583737"/>
    <s v="Ojeda Schmidt, Beatriz"/>
    <s v="NO"/>
    <s v="RNI"/>
    <d v="2026-03-11T00:00:00"/>
    <d v="2026-03-11T00:00:00"/>
    <d v="1899-12-30T15:08:00"/>
  </r>
  <r>
    <s v=""/>
    <n v="76703691"/>
    <n v="246620482"/>
    <s v="Influenza 2026"/>
    <n v="10"/>
    <s v="Los Lagos"/>
    <n v="23"/>
    <s v="S.S. Osorno"/>
    <n v="10304"/>
    <x v="1"/>
    <s v="23-304"/>
    <x v="1"/>
    <s v="152963327"/>
    <s v=""/>
    <s v=""/>
    <s v="ANGELICA"/>
    <s v="CHAVEZ"/>
    <s v="PEREZ"/>
    <s v="Mujer"/>
    <d v="1979-06-28T00:00:00"/>
    <n v="46"/>
    <n v="8"/>
    <n v="5"/>
    <n v="460805"/>
    <n v="152"/>
    <s v="Chile"/>
    <n v="152"/>
    <s v="Chile"/>
    <n v="96"/>
    <s v="Ninguno"/>
    <n v="10304"/>
    <s v="Puyehue"/>
    <s v="979655404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5:14:00"/>
  </r>
  <r>
    <s v=""/>
    <n v="77304140"/>
    <n v="246901509"/>
    <s v="Influenza 2026"/>
    <n v="10"/>
    <s v="Los Lagos"/>
    <n v="23"/>
    <s v="S.S. Osorno"/>
    <n v="10301"/>
    <x v="2"/>
    <s v="23-100"/>
    <x v="9"/>
    <s v="131533470"/>
    <s v=""/>
    <s v=""/>
    <s v="CLAUDIA ELENA"/>
    <s v="MONDACA"/>
    <s v="GANGAS"/>
    <s v="Mujer"/>
    <d v="1973-05-14T00:00:00"/>
    <n v="52"/>
    <n v="9"/>
    <n v="23"/>
    <n v="520923"/>
    <n v="152"/>
    <s v="Chile"/>
    <n v="152"/>
    <s v="Chile"/>
    <n v="96"/>
    <s v="Ninguno"/>
    <n v="10301"/>
    <s v="Osorno"/>
    <s v="967018668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09:39:00"/>
  </r>
  <r>
    <s v=""/>
    <n v="78717793"/>
    <n v="248493178"/>
    <s v="Influenza 2026"/>
    <n v="10"/>
    <s v="Los Lagos"/>
    <n v="23"/>
    <s v="S.S. Osorno"/>
    <n v="10306"/>
    <x v="0"/>
    <s v="23-312"/>
    <x v="0"/>
    <s v="75377452"/>
    <s v=""/>
    <s v=""/>
    <s v="Gabriel Antonio"/>
    <s v="Rauque"/>
    <s v="Imilmaqui"/>
    <s v="Hombre"/>
    <d v="1954-02-17T00:00:00"/>
    <n v="72"/>
    <n v="1"/>
    <n v="2"/>
    <n v="720102"/>
    <n v="152"/>
    <s v="Chile"/>
    <n v="152"/>
    <s v="Chile"/>
    <n v="1"/>
    <s v="Mapuche"/>
    <n v="10306"/>
    <s v="San Juan De La Costa"/>
    <s v="95712143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89627009"/>
    <s v="Cheuquian Soto, Paola Nicole"/>
    <s v="189627009"/>
    <s v="Cheuquian Soto, Paola Nicole"/>
    <s v="NO"/>
    <s v="RNI"/>
    <d v="2026-03-19T00:00:00"/>
    <d v="2026-03-19T00:00:00"/>
    <d v="1899-12-30T09:27:00"/>
  </r>
  <r>
    <s v=""/>
    <n v="77975683"/>
    <n v="247591543"/>
    <s v="Influenza 2026"/>
    <n v="10"/>
    <s v="Los Lagos"/>
    <n v="23"/>
    <s v="S.S. Osorno"/>
    <n v="10301"/>
    <x v="2"/>
    <s v="23-306"/>
    <x v="2"/>
    <s v="175320148"/>
    <s v=""/>
    <s v=""/>
    <s v="Eduardo Luis"/>
    <s v="Tranacan"/>
    <s v="Rauque"/>
    <s v="Hombre"/>
    <d v="1990-04-30T00:00:00"/>
    <n v="35"/>
    <n v="10"/>
    <n v="11"/>
    <n v="351011"/>
    <n v="152"/>
    <s v="Chile"/>
    <n v="152"/>
    <s v="Chile"/>
    <n v="96"/>
    <s v="Ninguno"/>
    <n v="10301"/>
    <s v="Osorno"/>
    <s v="977660682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5:01:00"/>
  </r>
  <r>
    <s v=""/>
    <n v="76628259"/>
    <n v="246710577"/>
    <s v="Influenza 2026"/>
    <n v="10"/>
    <s v="Los Lagos"/>
    <n v="23"/>
    <s v="S.S. Osorno"/>
    <n v="10301"/>
    <x v="2"/>
    <s v="23-300"/>
    <x v="3"/>
    <s v="113076186"/>
    <s v=""/>
    <s v=""/>
    <s v="Hector Nibaldo"/>
    <s v="Marchant"/>
    <s v="Igor"/>
    <s v="Hombre"/>
    <d v="1968-03-30T00:00:00"/>
    <n v="57"/>
    <n v="11"/>
    <n v="5"/>
    <n v="571105"/>
    <n v="152"/>
    <s v="Chile"/>
    <n v="152"/>
    <s v="Chile"/>
    <n v="96"/>
    <s v="Ninguno"/>
    <n v="10301"/>
    <s v="Osorno"/>
    <s v="991663957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0:50:00"/>
  </r>
  <r>
    <s v=""/>
    <n v="78552910"/>
    <n v="248240631"/>
    <s v="Influenza 2026"/>
    <n v="10"/>
    <s v="Los Lagos"/>
    <n v="23"/>
    <s v="S.S. Osorno"/>
    <n v="10301"/>
    <x v="2"/>
    <s v="23-310"/>
    <x v="23"/>
    <s v="20524171K"/>
    <s v=""/>
    <s v=""/>
    <s v="Lissete Nicol"/>
    <s v="Pacheco"/>
    <s v="Millan"/>
    <s v="Mujer"/>
    <d v="2000-12-04T00:00:00"/>
    <n v="25"/>
    <n v="3"/>
    <n v="13"/>
    <n v="250313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3449846"/>
    <s v="Nuñez Nuñez, Karla"/>
    <s v="163449846"/>
    <s v="Nuñez Nuñez, Karla"/>
    <s v="NO"/>
    <s v="RNI"/>
    <d v="2026-03-17T00:00:00"/>
    <d v="2026-03-17T00:00:00"/>
    <d v="1899-12-30T15:54:00"/>
  </r>
  <r>
    <s v=""/>
    <n v="79087231"/>
    <n v="248828087"/>
    <s v="Influenza 2026"/>
    <n v="10"/>
    <s v="Los Lagos"/>
    <n v="23"/>
    <s v="S.S. Osorno"/>
    <n v="10301"/>
    <x v="2"/>
    <s v="23-306"/>
    <x v="2"/>
    <s v="77602933"/>
    <s v=""/>
    <s v=""/>
    <s v="Blanca Cupertina"/>
    <s v="Matus"/>
    <s v="Sáez"/>
    <s v="Mujer"/>
    <d v="1955-10-20T00:00:00"/>
    <n v="70"/>
    <n v="5"/>
    <n v="0"/>
    <n v="700500"/>
    <n v="152"/>
    <s v="Chile"/>
    <n v="152"/>
    <s v="Chile"/>
    <n v="96"/>
    <s v="Ninguno"/>
    <n v="10301"/>
    <s v="Osorno"/>
    <s v="93546482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07:00"/>
  </r>
  <r>
    <s v=""/>
    <n v="77988288"/>
    <n v="247576741"/>
    <s v="Influenza 2026"/>
    <n v="10"/>
    <s v="Los Lagos"/>
    <n v="23"/>
    <s v="S.S. Osorno"/>
    <n v="10301"/>
    <x v="2"/>
    <s v="23-425"/>
    <x v="11"/>
    <s v="275391557"/>
    <s v=""/>
    <s v=""/>
    <s v="EMILIA ANTONNELLA AYALEN"/>
    <s v="SILVA"/>
    <s v="GONZÁLEZ"/>
    <s v="Mujer"/>
    <d v="2021-05-20T00:00:00"/>
    <n v="4"/>
    <n v="9"/>
    <n v="20"/>
    <n v="40920"/>
    <n v="152"/>
    <s v="Chile"/>
    <n v="152"/>
    <s v="Chile"/>
    <n v="96"/>
    <s v="Ninguno"/>
    <n v="10301"/>
    <s v="Osorno"/>
    <s v="953373037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14:19:00"/>
  </r>
  <r>
    <s v=""/>
    <n v="78583561"/>
    <n v="248205564"/>
    <s v="Influenza 2026"/>
    <n v="10"/>
    <s v="Los Lagos"/>
    <n v="23"/>
    <s v="S.S. Osorno"/>
    <n v="10304"/>
    <x v="1"/>
    <s v="23-304"/>
    <x v="1"/>
    <s v="27016594k"/>
    <s v=""/>
    <s v=""/>
    <s v="Ainhoa Trinidad"/>
    <s v="Ojeda"/>
    <s v="Carrillo"/>
    <s v="Mujer"/>
    <d v="2019-09-12T00:00:00"/>
    <n v="6"/>
    <n v="6"/>
    <n v="5"/>
    <n v="60605"/>
    <n v="152"/>
    <s v="Chile"/>
    <n v="152"/>
    <s v="Chile"/>
    <n v="96"/>
    <s v="Ninguno"/>
    <n v="10304"/>
    <s v="Puyehue"/>
    <s v="945623165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4:25:00"/>
  </r>
  <r>
    <s v=""/>
    <n v="78948071"/>
    <n v="248656978"/>
    <s v="Influenza 2026"/>
    <n v="10"/>
    <s v="Los Lagos"/>
    <n v="23"/>
    <s v="S.S. Osorno"/>
    <n v="10301"/>
    <x v="2"/>
    <s v="23-301"/>
    <x v="4"/>
    <s v="107503889"/>
    <s v=""/>
    <s v=""/>
    <s v="Cecilia Brigida"/>
    <s v="Alvarado"/>
    <s v="Cea"/>
    <s v="Mujer"/>
    <d v="1965-09-12T00:00:00"/>
    <n v="60"/>
    <n v="6"/>
    <n v="7"/>
    <n v="600607"/>
    <n v="152"/>
    <s v="Chile"/>
    <n v="152"/>
    <s v="Chile"/>
    <n v="96"/>
    <s v="Ninguno"/>
    <n v="10301"/>
    <s v="Osorno"/>
    <s v="64248140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36:00"/>
  </r>
  <r>
    <s v=""/>
    <n v="77460442"/>
    <n v="247026040"/>
    <s v="Influenza 2026"/>
    <n v="10"/>
    <s v="Los Lagos"/>
    <m/>
    <s v="SEREMI De Los Lagos"/>
    <n v="10301"/>
    <x v="2"/>
    <s v="23-212"/>
    <x v="33"/>
    <s v="278192806"/>
    <s v=""/>
    <s v=""/>
    <s v="GASPAR MAXIMILIANO"/>
    <s v="RODRÍGUEZ"/>
    <s v="ULLOA"/>
    <s v="Hombre"/>
    <d v="2022-06-09T00:00:00"/>
    <n v="3"/>
    <n v="9"/>
    <n v="0"/>
    <n v="30900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9T00:00:00"/>
    <d v="2026-03-09T00:00:00"/>
    <m/>
    <s v="Si"/>
    <s v="102130081"/>
    <s v="Silva  Villanueva, Crisitina"/>
    <s v="102130081"/>
    <s v="Silva  Villanueva, Crisitina"/>
    <s v="NO"/>
    <s v="RNI"/>
    <d v="2026-03-09T00:00:00"/>
    <d v="2026-03-09T00:00:00"/>
    <d v="1899-12-30T14:41:00"/>
  </r>
  <r>
    <s v=""/>
    <n v="77979401"/>
    <n v="247587190"/>
    <s v="Influenza 2026"/>
    <n v="10"/>
    <s v="Los Lagos"/>
    <n v="23"/>
    <s v="S.S. Osorno"/>
    <n v="10301"/>
    <x v="2"/>
    <s v="23-306"/>
    <x v="2"/>
    <s v="71441830"/>
    <s v=""/>
    <s v=""/>
    <s v="Fredy"/>
    <s v="Castro"/>
    <s v="Cruan"/>
    <s v="Hombre"/>
    <d v="1954-01-16T00:00:00"/>
    <n v="72"/>
    <n v="1"/>
    <n v="24"/>
    <n v="720124"/>
    <n v="152"/>
    <s v="Chile"/>
    <n v="152"/>
    <s v="Chile"/>
    <n v="1"/>
    <s v="Mapuche"/>
    <n v="10301"/>
    <s v="Osorno"/>
    <s v="64220499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4:49:00"/>
  </r>
  <r>
    <s v=""/>
    <n v="77581968"/>
    <n v="247274225"/>
    <s v="Influenza 2026"/>
    <n v="10"/>
    <s v="Los Lagos"/>
    <n v="23"/>
    <s v="S.S. Osorno"/>
    <n v="10301"/>
    <x v="2"/>
    <s v="23-100"/>
    <x v="9"/>
    <s v="211889799"/>
    <s v=""/>
    <s v=""/>
    <s v="Javiera Fernanda"/>
    <s v="Saez"/>
    <s v="Solis"/>
    <s v="Mujer"/>
    <d v="2002-11-25T00:00:00"/>
    <n v="23"/>
    <n v="3"/>
    <n v="13"/>
    <n v="230313"/>
    <n v="152"/>
    <s v="Chile"/>
    <n v="152"/>
    <s v="Chile"/>
    <n v="96"/>
    <s v="Ninguno"/>
    <n v="10307"/>
    <s v="San Pablo"/>
    <s v="948725450"/>
    <s v="javierfsaez@hot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9:19:00"/>
  </r>
  <r>
    <s v=""/>
    <n v="78602704"/>
    <n v="248183114"/>
    <s v="Influenza 2026"/>
    <n v="10"/>
    <s v="Los Lagos"/>
    <n v="23"/>
    <s v="S.S. Osorno"/>
    <n v="10302"/>
    <x v="6"/>
    <s v="23-103"/>
    <x v="18"/>
    <s v="112504133"/>
    <s v=""/>
    <s v=""/>
    <s v="Claudio Ramon"/>
    <s v="Ancapichun"/>
    <s v="Reyes"/>
    <s v="Hombre"/>
    <d v="1967-03-19T00:00:00"/>
    <n v="58"/>
    <n v="11"/>
    <n v="26"/>
    <n v="581126"/>
    <n v="152"/>
    <s v="Chile"/>
    <n v="152"/>
    <s v="Chile"/>
    <n v="96"/>
    <s v="Ninguno"/>
    <n v="10302"/>
    <s v="Puerto Octay"/>
    <s v="987318323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5786005"/>
    <s v="Nuñez Paillacan, Pamela"/>
    <s v="164824411"/>
    <s v="Crot  Vargas, Denis"/>
    <s v="NO"/>
    <s v="RNI"/>
    <d v="2026-03-17T00:00:00"/>
    <d v="2026-03-17T00:00:00"/>
    <d v="1899-12-30T12:53:00"/>
  </r>
  <r>
    <s v=""/>
    <n v="76603391"/>
    <n v="246740742"/>
    <s v="Influenza 2026"/>
    <n v="10"/>
    <s v="Los Lagos"/>
    <n v="23"/>
    <s v="S.S. Osorno"/>
    <n v="10301"/>
    <x v="2"/>
    <s v="23-306"/>
    <x v="2"/>
    <s v="64270524"/>
    <s v=""/>
    <s v=""/>
    <s v="Francisco Genaro"/>
    <s v="Muñoz"/>
    <s v="Rivas"/>
    <s v="Hombre"/>
    <d v="1950-10-04T00:00:00"/>
    <n v="75"/>
    <n v="5"/>
    <n v="2"/>
    <n v="750502"/>
    <n v="152"/>
    <s v="Chile"/>
    <n v="152"/>
    <s v="Chile"/>
    <n v="96"/>
    <s v="Ninguno"/>
    <n v="10301"/>
    <s v="Osorno"/>
    <s v="98492148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1:54:00"/>
  </r>
  <r>
    <s v=""/>
    <n v="77906809"/>
    <n v="247673006"/>
    <s v="Influenza 2026"/>
    <n v="10"/>
    <s v="Los Lagos"/>
    <n v="23"/>
    <s v="S.S. Osorno"/>
    <n v="10301"/>
    <x v="2"/>
    <s v="23-301"/>
    <x v="4"/>
    <s v="53708668"/>
    <s v=""/>
    <s v=""/>
    <s v="Claudio Antonio"/>
    <s v="Saavedra"/>
    <s v="Ortiz"/>
    <s v="Hombre"/>
    <d v="1944-10-30T00:00:00"/>
    <n v="81"/>
    <n v="4"/>
    <n v="12"/>
    <n v="810412"/>
    <n v="152"/>
    <s v="Chile"/>
    <n v="152"/>
    <s v="Chile"/>
    <n v="96"/>
    <s v="Ninguno"/>
    <n v="10301"/>
    <s v="Osorno"/>
    <s v="9391218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0:17:00"/>
  </r>
  <r>
    <s v=""/>
    <n v="77280122"/>
    <n v="246930746"/>
    <s v="Influenza 2026"/>
    <n v="10"/>
    <s v="Los Lagos"/>
    <n v="23"/>
    <s v="S.S. Osorno"/>
    <n v="10301"/>
    <x v="2"/>
    <s v="23-300"/>
    <x v="3"/>
    <s v="278932516"/>
    <s v=""/>
    <s v=""/>
    <s v="AGUSTINA MONSERRAT"/>
    <s v="NEGRÓN"/>
    <s v="VIDAL"/>
    <s v="Mujer"/>
    <d v="2022-08-18T00:00:00"/>
    <n v="3"/>
    <n v="6"/>
    <n v="19"/>
    <n v="30619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41:00"/>
  </r>
  <r>
    <s v=""/>
    <n v="76680215"/>
    <n v="246648475"/>
    <s v="Influenza 2026"/>
    <n v="10"/>
    <s v="Los Lagos"/>
    <n v="23"/>
    <s v="S.S. Osorno"/>
    <n v="10305"/>
    <x v="4"/>
    <s v="23-102"/>
    <x v="7"/>
    <s v="115430416"/>
    <s v=""/>
    <s v=""/>
    <s v="Lorena Del  Carmen"/>
    <s v="Rivera"/>
    <s v="Milian"/>
    <s v="Mujer"/>
    <d v="1970-06-09T00:00:00"/>
    <n v="55"/>
    <n v="8"/>
    <n v="24"/>
    <n v="550824"/>
    <n v="152"/>
    <s v="Chile"/>
    <n v="152"/>
    <s v="Chile"/>
    <n v="96"/>
    <s v="Ninguno"/>
    <n v="10305"/>
    <s v="Río Negro"/>
    <s v="987263790"/>
    <s v="LORENARIVERA441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23SALUD"/>
    <s v="NUÑEZ VELASQUEZ, CAROLINA NICOL"/>
    <s v="163385325"/>
    <s v="Aguila Provoste, Pedro"/>
    <s v="NO"/>
    <s v="RNI"/>
    <d v="2026-03-05T00:00:00"/>
    <d v="2026-03-05T00:00:00"/>
    <d v="1899-12-30T17:33:00"/>
  </r>
  <r>
    <s v=""/>
    <n v="78171036"/>
    <n v="247942178"/>
    <s v="Influenza 2026"/>
    <n v="10"/>
    <s v="Los Lagos"/>
    <n v="23"/>
    <s v="S.S. Osorno"/>
    <n v="10301"/>
    <x v="2"/>
    <s v="23-306"/>
    <x v="2"/>
    <s v="64642316"/>
    <s v=""/>
    <s v=""/>
    <s v="magaly"/>
    <s v="GUZMAN"/>
    <s v="BORQUEZ"/>
    <s v="Mujer"/>
    <d v="1955-10-15T00:00:00"/>
    <n v="70"/>
    <n v="5"/>
    <n v="1"/>
    <n v="700501"/>
    <n v="152"/>
    <s v="Chile"/>
    <n v="152"/>
    <s v="Chile"/>
    <n v="96"/>
    <s v="Ninguno"/>
    <n v="10301"/>
    <s v="Osorno"/>
    <s v="97980351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1:28:00"/>
  </r>
  <r>
    <s v=""/>
    <n v="77770856"/>
    <n v="247438487"/>
    <s v="Influenza 2026"/>
    <n v="10"/>
    <s v="Los Lagos"/>
    <n v="23"/>
    <s v="S.S. Osorno"/>
    <n v="10307"/>
    <x v="5"/>
    <s v="23-305"/>
    <x v="25"/>
    <s v="109223018"/>
    <s v=""/>
    <s v=""/>
    <s v="Rodolfo Alexis"/>
    <s v="Muñoz"/>
    <s v="Muñoz"/>
    <s v="Hombre"/>
    <d v="1980-04-14T00:00:00"/>
    <n v="45"/>
    <n v="10"/>
    <n v="25"/>
    <n v="451025"/>
    <n v="152"/>
    <s v="Chile"/>
    <n v="152"/>
    <s v="Chile"/>
    <n v="96"/>
    <s v="Ninguno"/>
    <n v="10307"/>
    <s v="San Pablo"/>
    <s v="977411830"/>
    <s v="rodolfoalexis@yahoo.com"/>
    <s v="Única (0,5 ml)"/>
    <n v="778"/>
    <x v="5"/>
    <s v="CA202601001"/>
    <d v="2026-12-31T00:00:00"/>
    <s v="SI"/>
    <s v=""/>
    <s v="Sin Reacción"/>
    <d v="2026-03-11T00:00:00"/>
    <d v="2026-03-11T00:00:00"/>
    <m/>
    <s v="Si"/>
    <s v="197581018"/>
    <s v="PARDO QUIROZ, CAMILA SARAY"/>
    <s v="197581018"/>
    <s v="PARDO QUIROZ, CAMILA SARAY"/>
    <s v="NO"/>
    <s v="RNI"/>
    <d v="2026-03-11T00:00:00"/>
    <d v="2026-03-11T00:00:00"/>
    <d v="1899-12-30T17:27:00"/>
  </r>
  <r>
    <s v=""/>
    <n v="76554155"/>
    <n v="246799562"/>
    <s v="Influenza 2026"/>
    <n v="10"/>
    <s v="Los Lagos"/>
    <n v="23"/>
    <s v="S.S. Osorno"/>
    <n v="10301"/>
    <x v="2"/>
    <s v="23-300"/>
    <x v="3"/>
    <s v="63199087"/>
    <s v=""/>
    <s v=""/>
    <s v="Rosa Albina"/>
    <s v="Muñoz"/>
    <s v="Cardenas"/>
    <s v="Mujer"/>
    <d v="1950-11-15T00:00:00"/>
    <n v="75"/>
    <n v="3"/>
    <n v="19"/>
    <n v="750319"/>
    <n v="152"/>
    <s v="Chile"/>
    <n v="152"/>
    <s v="Chile"/>
    <n v="96"/>
    <s v="Ninguno"/>
    <n v="10301"/>
    <s v="Osorno"/>
    <s v="96804919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4:46:00"/>
  </r>
  <r>
    <s v=""/>
    <n v="77464125"/>
    <n v="247021526"/>
    <s v="Influenza 2026"/>
    <n v="10"/>
    <s v="Los Lagos"/>
    <n v="23"/>
    <s v="S.S. Osorno"/>
    <n v="10301"/>
    <x v="2"/>
    <s v="23-306"/>
    <x v="2"/>
    <s v="68126584"/>
    <s v=""/>
    <s v=""/>
    <s v="Clorinda Del Carmen"/>
    <s v="Triviño"/>
    <s v="Uribe"/>
    <s v="Mujer"/>
    <d v="1951-12-07T00:00:00"/>
    <n v="74"/>
    <n v="3"/>
    <n v="2"/>
    <n v="740302"/>
    <n v="152"/>
    <s v="Chile"/>
    <n v="152"/>
    <s v="Chile"/>
    <n v="96"/>
    <s v="Ninguno"/>
    <n v="10301"/>
    <s v="Osorno"/>
    <s v="93677373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4:28:00"/>
  </r>
  <r>
    <s v=""/>
    <n v="78218720"/>
    <n v="247885945"/>
    <s v="Influenza 2026"/>
    <n v="10"/>
    <s v="Los Lagos"/>
    <n v="23"/>
    <s v="S.S. Osorno"/>
    <n v="10304"/>
    <x v="1"/>
    <s v="23-304"/>
    <x v="1"/>
    <s v="100498561"/>
    <s v=""/>
    <s v=""/>
    <s v="PATRICIA"/>
    <s v="MORENO"/>
    <s v="SALINAS"/>
    <s v="Mujer"/>
    <d v="1963-12-05T00:00:00"/>
    <n v="62"/>
    <n v="3"/>
    <n v="11"/>
    <n v="620311"/>
    <n v="152"/>
    <s v="Chile"/>
    <n v="152"/>
    <s v="Chile"/>
    <n v="96"/>
    <s v="Ninguno"/>
    <n v="10304"/>
    <s v="Puyehue"/>
    <s v="95301228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09:24:00"/>
  </r>
  <r>
    <s v=""/>
    <n v="76621244"/>
    <n v="246719096"/>
    <s v="Influenza 2026"/>
    <n v="10"/>
    <s v="Los Lagos"/>
    <n v="23"/>
    <s v="S.S. Osorno"/>
    <n v="10301"/>
    <x v="2"/>
    <s v="23-301"/>
    <x v="4"/>
    <s v="61708677"/>
    <s v=""/>
    <s v=""/>
    <s v="Mario Ernesto"/>
    <s v="Flores"/>
    <s v="Mendoza"/>
    <s v="Hombre"/>
    <d v="1948-12-10T00:00:00"/>
    <n v="77"/>
    <n v="2"/>
    <n v="24"/>
    <n v="770224"/>
    <n v="152"/>
    <s v="Chile"/>
    <n v="152"/>
    <s v="Chile"/>
    <n v="96"/>
    <s v="Ninguno"/>
    <n v="10301"/>
    <s v="Osorno"/>
    <s v="99451919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1:08:00"/>
  </r>
  <r>
    <s v=""/>
    <n v="77630508"/>
    <n v="247216603"/>
    <s v="Influenza 2026"/>
    <n v="10"/>
    <s v="Los Lagos"/>
    <n v="23"/>
    <s v="S.S. Osorno"/>
    <n v="10301"/>
    <x v="2"/>
    <s v="23-310"/>
    <x v="23"/>
    <s v="125058523"/>
    <s v=""/>
    <s v=""/>
    <s v="Nancy Elizabeth"/>
    <s v="Abello"/>
    <s v="Lizama"/>
    <s v="Mujer"/>
    <d v="1972-11-10T00:00:00"/>
    <n v="53"/>
    <n v="4"/>
    <n v="0"/>
    <n v="530400"/>
    <n v="152"/>
    <s v="Chile"/>
    <n v="152"/>
    <s v="Chile"/>
    <n v="96"/>
    <s v="Ninguno"/>
    <n v="10301"/>
    <s v="Osorno"/>
    <s v="946891461"/>
    <s v=""/>
    <s v="Única (0,5 ml)"/>
    <n v="777"/>
    <x v="1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4:59:00"/>
  </r>
  <r>
    <s v=""/>
    <n v="77452131"/>
    <n v="247036051"/>
    <s v="Influenza 2026"/>
    <n v="10"/>
    <s v="Los Lagos"/>
    <n v="23"/>
    <s v="S.S. Osorno"/>
    <n v="10301"/>
    <x v="2"/>
    <s v="23-700"/>
    <x v="20"/>
    <s v="83700882"/>
    <s v=""/>
    <s v=""/>
    <s v="Mateo Evangelista"/>
    <s v="Vidal"/>
    <s v="Ruduel"/>
    <s v="Hombre"/>
    <d v="1952-03-02T00:00:00"/>
    <n v="74"/>
    <n v="0"/>
    <n v="7"/>
    <n v="740007"/>
    <n v="152"/>
    <s v="Chile"/>
    <n v="152"/>
    <s v="Chile"/>
    <n v="96"/>
    <s v="Ninguno"/>
    <n v="10301"/>
    <s v="Osorno"/>
    <s v="952183615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76591757"/>
    <s v="Pardo  Diaz, Carolina"/>
    <s v="176591757"/>
    <s v="Pardo  Diaz, Carolina"/>
    <s v="NO"/>
    <s v="RNI"/>
    <d v="2026-03-09T00:00:00"/>
    <d v="2026-03-09T00:00:00"/>
    <d v="1899-12-30T15:09:00"/>
  </r>
  <r>
    <s v=""/>
    <n v="77377355"/>
    <n v="247125403"/>
    <s v="Influenza 2026"/>
    <n v="10"/>
    <s v="Los Lagos"/>
    <n v="23"/>
    <s v="S.S. Osorno"/>
    <n v="10303"/>
    <x v="3"/>
    <s v="23-307"/>
    <x v="6"/>
    <s v="8487826K"/>
    <s v=""/>
    <s v=""/>
    <s v="Maria Magaly"/>
    <s v="Barrientos"/>
    <s v="Santana"/>
    <s v="Mujer"/>
    <d v="1958-03-03T00:00:00"/>
    <n v="68"/>
    <n v="0"/>
    <n v="7"/>
    <n v="680007"/>
    <n v="152"/>
    <s v="Chile"/>
    <n v="152"/>
    <s v="Chile"/>
    <n v="96"/>
    <s v="Ninguno"/>
    <n v="10303"/>
    <s v="Purranque"/>
    <s v="95305682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0:34:00"/>
  </r>
  <r>
    <s v=""/>
    <n v="77799297"/>
    <n v="247403415"/>
    <s v="Influenza 2026"/>
    <n v="10"/>
    <s v="Los Lagos"/>
    <n v="23"/>
    <s v="S.S. Osorno"/>
    <n v="10305"/>
    <x v="4"/>
    <s v="23-410"/>
    <x v="41"/>
    <s v="195352321"/>
    <s v=""/>
    <s v=""/>
    <s v="RICARDO ALBERTO"/>
    <s v="OYARZUN"/>
    <s v="CARCAMO"/>
    <s v="Mujer"/>
    <d v="1988-01-25T00:00:00"/>
    <n v="38"/>
    <n v="1"/>
    <n v="14"/>
    <n v="380114"/>
    <n v="152"/>
    <s v="Chile"/>
    <n v="152"/>
    <s v="Chile"/>
    <n v="96"/>
    <s v="Ninguno"/>
    <n v="10305"/>
    <s v="Río Negro"/>
    <s v="97146001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58965933"/>
    <s v="Tejeda Barriga, Sara"/>
    <s v="121410958"/>
    <s v="SOLIS  GONZALEZ, SARA ANGELICA"/>
    <s v="NO"/>
    <s v="RNI"/>
    <d v="2026-03-11T00:00:00"/>
    <d v="2026-03-11T00:00:00"/>
    <d v="1899-12-30T15:01:00"/>
  </r>
  <r>
    <s v=""/>
    <n v="77958342"/>
    <n v="247612098"/>
    <s v="Influenza 2026"/>
    <n v="10"/>
    <s v="Los Lagos"/>
    <n v="23"/>
    <s v="S.S. Osorno"/>
    <n v="10306"/>
    <x v="0"/>
    <s v="23-312"/>
    <x v="0"/>
    <s v="250086407"/>
    <s v=""/>
    <s v=""/>
    <s v="Monserrat Emilia"/>
    <s v="Frideicksen"/>
    <s v="Adams"/>
    <s v="Mujer"/>
    <d v="2015-06-08T00:00:00"/>
    <n v="10"/>
    <n v="9"/>
    <n v="4"/>
    <n v="100904"/>
    <n v="152"/>
    <s v="Chile"/>
    <n v="152"/>
    <s v="Chile"/>
    <n v="96"/>
    <s v="Ninguno"/>
    <n v="10306"/>
    <s v="San Juan De La Costa"/>
    <s v="945162405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6:03:00"/>
  </r>
  <r>
    <s v=""/>
    <n v="78269368"/>
    <n v="248144192"/>
    <s v="Influenza 2026"/>
    <n v="10"/>
    <s v="Los Lagos"/>
    <n v="23"/>
    <s v="S.S. Osorno"/>
    <n v="10301"/>
    <x v="2"/>
    <s v="23-303"/>
    <x v="8"/>
    <s v="258228642"/>
    <s v=""/>
    <s v=""/>
    <s v="Paula Evelyn"/>
    <s v="Rivas"/>
    <s v="Garay"/>
    <s v="Mujer"/>
    <d v="2017-07-04T00:00:00"/>
    <n v="8"/>
    <n v="8"/>
    <n v="13"/>
    <n v="80813"/>
    <n v="152"/>
    <s v="Chile"/>
    <n v="152"/>
    <s v="Chile"/>
    <n v="96"/>
    <s v="Ninguno"/>
    <n v="10301"/>
    <s v="Osorno"/>
    <s v="2230368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33:00"/>
  </r>
  <r>
    <s v=""/>
    <n v="78976369"/>
    <n v="248624424"/>
    <s v="Influenza 2026"/>
    <n v="10"/>
    <s v="Los Lagos"/>
    <n v="23"/>
    <s v="S.S. Osorno"/>
    <n v="10303"/>
    <x v="3"/>
    <s v="23-307"/>
    <x v="6"/>
    <s v="44945576"/>
    <s v=""/>
    <s v=""/>
    <s v="Luis Gaston"/>
    <s v="Ulloa"/>
    <s v="Ulloa"/>
    <s v="Hombre"/>
    <d v="1942-09-14T00:00:00"/>
    <n v="83"/>
    <n v="6"/>
    <n v="5"/>
    <n v="830605"/>
    <n v="152"/>
    <s v="Chile"/>
    <n v="152"/>
    <s v="Chile"/>
    <n v="96"/>
    <s v="Ninguno"/>
    <n v="10303"/>
    <s v="Purranque"/>
    <s v="98156280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4:13:00"/>
  </r>
  <r>
    <s v=""/>
    <n v="78988691"/>
    <n v="248609886"/>
    <s v="Influenza 2026"/>
    <n v="10"/>
    <s v="Los Lagos"/>
    <n v="23"/>
    <s v="S.S. Osorno"/>
    <n v="10304"/>
    <x v="1"/>
    <s v="23-304"/>
    <x v="1"/>
    <s v="77812067"/>
    <s v=""/>
    <s v=""/>
    <s v="JUAN"/>
    <s v="AGUILAR"/>
    <s v="AGUILAR"/>
    <s v="Hombre"/>
    <d v="1955-12-10T00:00:00"/>
    <n v="70"/>
    <n v="3"/>
    <n v="9"/>
    <n v="700309"/>
    <n v="152"/>
    <s v="Chile"/>
    <n v="152"/>
    <s v="Chile"/>
    <n v="96"/>
    <s v="Ninguno"/>
    <n v="10304"/>
    <s v="Puyehue"/>
    <s v="93091534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7424501"/>
    <s v="Quintero QUINTERO, Danixa"/>
    <s v="177424501"/>
    <s v="Quintero QUINTERO, Danixa"/>
    <s v="NO"/>
    <s v="RNI"/>
    <d v="2026-03-19T00:00:00"/>
    <d v="2026-03-19T00:00:00"/>
    <d v="1899-12-30T13:07:00"/>
  </r>
  <r>
    <s v=""/>
    <n v="78993787"/>
    <n v="248603827"/>
    <s v="Influenza 2026"/>
    <n v="10"/>
    <s v="Los Lagos"/>
    <n v="23"/>
    <s v="S.S. Osorno"/>
    <n v="10302"/>
    <x v="6"/>
    <s v="23-103"/>
    <x v="18"/>
    <s v="26750220K"/>
    <s v=""/>
    <s v=""/>
    <s v="ISABELLA IGNACIA"/>
    <s v="ROSEMBERG"/>
    <s v="CARRILLO"/>
    <s v="Mujer"/>
    <d v="2019-03-15T00:00:00"/>
    <n v="7"/>
    <n v="0"/>
    <n v="4"/>
    <n v="70004"/>
    <n v="152"/>
    <s v="Chile"/>
    <n v="152"/>
    <s v="Chile"/>
    <n v="96"/>
    <s v="Ninguno"/>
    <n v="10302"/>
    <s v="Puerto Octay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49:00"/>
  </r>
  <r>
    <s v=""/>
    <n v="76663273"/>
    <n v="246669062"/>
    <s v="Influenza 2026"/>
    <n v="10"/>
    <s v="Los Lagos"/>
    <n v="23"/>
    <s v="S.S. Osorno"/>
    <n v="10301"/>
    <x v="2"/>
    <s v="23-300"/>
    <x v="3"/>
    <s v="68552036"/>
    <s v=""/>
    <s v=""/>
    <s v="Isabel Del C"/>
    <s v="Venegas"/>
    <s v="Vargas"/>
    <s v="Mujer"/>
    <d v="1950-12-02T00:00:00"/>
    <n v="75"/>
    <n v="3"/>
    <n v="4"/>
    <n v="750304"/>
    <n v="152"/>
    <s v="Chile"/>
    <n v="152"/>
    <s v="Chile"/>
    <n v="96"/>
    <s v="Ninguno"/>
    <n v="10301"/>
    <s v="Osorno"/>
    <s v="99573376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09:18:00"/>
  </r>
  <r>
    <s v=""/>
    <n v="78595910"/>
    <n v="248191136"/>
    <s v="Influenza 2026"/>
    <n v="10"/>
    <s v="Los Lagos"/>
    <n v="23"/>
    <s v="S.S. Osorno"/>
    <n v="10301"/>
    <x v="2"/>
    <s v="23-301"/>
    <x v="4"/>
    <s v="201845548"/>
    <s v=""/>
    <s v=""/>
    <s v="LISSETTE"/>
    <s v="LOPEZ"/>
    <s v="GALLARDO"/>
    <s v="Mujer"/>
    <d v="1999-08-22T00:00:00"/>
    <n v="26"/>
    <n v="6"/>
    <n v="22"/>
    <n v="260622"/>
    <n v="152"/>
    <s v="Chile"/>
    <n v="152"/>
    <s v="Chile"/>
    <n v="96"/>
    <s v="Ninguno"/>
    <n v="10301"/>
    <s v="Osorno"/>
    <s v="946812264"/>
    <s v="destacamento.arauco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3:23:00"/>
  </r>
  <r>
    <s v=""/>
    <n v="76700323"/>
    <n v="246624499"/>
    <s v="Influenza 2026"/>
    <n v="10"/>
    <s v="Los Lagos"/>
    <n v="23"/>
    <s v="S.S. Osorno"/>
    <n v="10301"/>
    <x v="2"/>
    <s v="23-300"/>
    <x v="3"/>
    <s v="61779353"/>
    <s v=""/>
    <s v=""/>
    <s v="Roberto Belarmino"/>
    <s v="Antilef"/>
    <s v="Velasquez"/>
    <s v="Hombre"/>
    <d v="1951-05-14T00:00:00"/>
    <n v="74"/>
    <n v="9"/>
    <n v="19"/>
    <n v="740919"/>
    <n v="152"/>
    <s v="Chile"/>
    <n v="152"/>
    <s v="Chile"/>
    <n v="1"/>
    <s v="Mapuche"/>
    <n v="10301"/>
    <s v="Osorno"/>
    <s v="98495502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179864"/>
    <s v="Rojas  Cifuentes, Christopher"/>
    <s v="176179864"/>
    <s v="Rojas  Cifuentes, Christopher"/>
    <s v="NO"/>
    <s v="RNI"/>
    <d v="2026-03-05T00:00:00"/>
    <d v="2026-03-05T00:00:00"/>
    <d v="1899-12-30T15:26:00"/>
  </r>
  <r>
    <s v=""/>
    <n v="78541873"/>
    <n v="248253674"/>
    <s v="Influenza 2026"/>
    <n v="10"/>
    <s v="Los Lagos"/>
    <n v="23"/>
    <s v="S.S. Osorno"/>
    <n v="10301"/>
    <x v="2"/>
    <s v="23-100"/>
    <x v="9"/>
    <s v="84534420"/>
    <s v=""/>
    <s v=""/>
    <s v="JUAN ALVARO"/>
    <s v="STIPO"/>
    <s v="ROSALES"/>
    <s v="Hombre"/>
    <d v="1960-06-06T00:00:00"/>
    <n v="65"/>
    <n v="9"/>
    <n v="11"/>
    <n v="650911"/>
    <n v="152"/>
    <s v="Chile"/>
    <n v="152"/>
    <s v="Chile"/>
    <n v="96"/>
    <s v="Ninguno"/>
    <n v="10301"/>
    <s v="Osorno"/>
    <s v="987932986"/>
    <s v="juanitostipo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6:50:00"/>
  </r>
  <r>
    <s v=""/>
    <n v="78986897"/>
    <n v="248612009"/>
    <s v="Influenza 2026"/>
    <n v="10"/>
    <s v="Los Lagos"/>
    <n v="23"/>
    <s v="S.S. Osorno"/>
    <n v="10305"/>
    <x v="4"/>
    <s v="201667"/>
    <x v="40"/>
    <s v="108453141"/>
    <s v=""/>
    <s v=""/>
    <s v="Ruben Eladio"/>
    <s v="Burdiles"/>
    <s v="Tejeda"/>
    <s v="Hombre"/>
    <d v="1966-07-21T00:00:00"/>
    <n v="59"/>
    <n v="7"/>
    <n v="26"/>
    <n v="590726"/>
    <n v="152"/>
    <s v="Chile"/>
    <n v="152"/>
    <s v="Chile"/>
    <n v="96"/>
    <s v="Ninguno"/>
    <n v="10305"/>
    <s v="Río Negro"/>
    <s v="930999551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78677756"/>
    <s v="CARCAMO SWERTER, JAVIERA"/>
    <s v="158965933"/>
    <s v="Tejeda Barriga, Sara"/>
    <s v="NO"/>
    <s v="RNI"/>
    <d v="2026-03-19T00:00:00"/>
    <d v="2026-03-19T00:00:00"/>
    <d v="1899-12-30T13:16:00"/>
  </r>
  <r>
    <s v=""/>
    <n v="76630063"/>
    <n v="246708445"/>
    <s v="Influenza 2026"/>
    <n v="10"/>
    <s v="Los Lagos"/>
    <n v="23"/>
    <s v="S.S. Osorno"/>
    <n v="10301"/>
    <x v="2"/>
    <s v="23-100"/>
    <x v="9"/>
    <s v="145143934"/>
    <s v=""/>
    <s v=""/>
    <s v="Dina"/>
    <s v="Calfui"/>
    <s v="Delgado"/>
    <s v="Mujer"/>
    <d v="1943-09-16T00:00:00"/>
    <n v="82"/>
    <n v="5"/>
    <n v="18"/>
    <n v="820518"/>
    <n v="152"/>
    <s v="Chile"/>
    <n v="152"/>
    <s v="Chile"/>
    <n v="96"/>
    <s v="Ninguno"/>
    <n v="10307"/>
    <s v="San Pablo"/>
    <s v="973991295"/>
    <s v="vacunas.sanpablo@yahoo.es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46:00"/>
  </r>
  <r>
    <s v=""/>
    <n v="78741447"/>
    <n v="248464769"/>
    <s v="Influenza 2026"/>
    <n v="10"/>
    <s v="Los Lagos"/>
    <n v="23"/>
    <s v="S.S. Osorno"/>
    <n v="10301"/>
    <x v="2"/>
    <s v="23-100"/>
    <x v="9"/>
    <s v="18491574k"/>
    <s v=""/>
    <s v=""/>
    <s v="Camila Javiera"/>
    <s v="Uribe"/>
    <s v="Rios"/>
    <s v="Mujer"/>
    <d v="1993-09-03T00:00:00"/>
    <n v="32"/>
    <n v="6"/>
    <n v="15"/>
    <n v="320615"/>
    <n v="152"/>
    <s v="Chile"/>
    <n v="152"/>
    <s v="Chile"/>
    <n v="96"/>
    <s v="Ninguno"/>
    <n v="10301"/>
    <s v="Osorno"/>
    <s v="964724568"/>
    <s v="cami.uribe3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6:48:00"/>
  </r>
  <r>
    <s v=""/>
    <n v="77789054"/>
    <n v="247415374"/>
    <s v="Influenza 2026"/>
    <n v="10"/>
    <s v="Los Lagos"/>
    <n v="23"/>
    <s v="S.S. Osorno"/>
    <n v="10307"/>
    <x v="5"/>
    <s v="23-305"/>
    <x v="25"/>
    <s v="86448785"/>
    <s v=""/>
    <s v=""/>
    <s v="Nancy"/>
    <s v="Vives"/>
    <s v="Gonzalez"/>
    <s v="Mujer"/>
    <d v="1958-05-17T00:00:00"/>
    <n v="67"/>
    <n v="9"/>
    <n v="22"/>
    <n v="670922"/>
    <n v="152"/>
    <s v="Chile"/>
    <n v="152"/>
    <s v="Chile"/>
    <n v="1"/>
    <s v="Mapuche"/>
    <n v="10307"/>
    <s v="San Pablo"/>
    <s v="979703328"/>
    <s v="vacunas.sanpablo@yahoo.es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81018"/>
    <s v="PARDO QUIROZ, CAMILA SARAY"/>
    <s v="197581018"/>
    <s v="PARDO QUIROZ, CAMILA SARAY"/>
    <s v="NO"/>
    <s v="RNI"/>
    <d v="2026-03-11T00:00:00"/>
    <d v="2026-03-11T00:00:00"/>
    <d v="1899-12-30T15:35:00"/>
  </r>
  <r>
    <s v=""/>
    <n v="77761114"/>
    <n v="247450836"/>
    <s v="Influenza 2026"/>
    <n v="10"/>
    <s v="Los Lagos"/>
    <n v="23"/>
    <s v="S.S. Osorno"/>
    <n v="10301"/>
    <x v="2"/>
    <s v="23-301"/>
    <x v="4"/>
    <s v="82968830"/>
    <s v=""/>
    <s v=""/>
    <s v="Juan Anatolio"/>
    <s v="Rivera"/>
    <s v="Burgos"/>
    <s v="Hombre"/>
    <d v="1958-02-07T00:00:00"/>
    <n v="68"/>
    <n v="1"/>
    <n v="5"/>
    <n v="680105"/>
    <n v="152"/>
    <s v="Chile"/>
    <n v="152"/>
    <s v="Chile"/>
    <n v="96"/>
    <s v="Ninguno"/>
    <n v="10301"/>
    <s v="Osorno"/>
    <s v="97266745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8:49:00"/>
  </r>
  <r>
    <s v=""/>
    <n v="78691754"/>
    <n v="248522901"/>
    <s v="Influenza 2026"/>
    <n v="10"/>
    <s v="Los Lagos"/>
    <n v="23"/>
    <s v="S.S. Osorno"/>
    <n v="10302"/>
    <x v="6"/>
    <s v="23-426"/>
    <x v="44"/>
    <s v="86111292"/>
    <s v=""/>
    <s v=""/>
    <s v="Jose Floriano"/>
    <s v="Huentequeo"/>
    <s v="Vidal"/>
    <s v="Hombre"/>
    <d v="1952-11-28T00:00:00"/>
    <n v="73"/>
    <n v="3"/>
    <n v="19"/>
    <n v="730319"/>
    <n v="152"/>
    <s v="Chile"/>
    <n v="152"/>
    <s v="Chile"/>
    <n v="1"/>
    <s v="Mapuche"/>
    <n v="10302"/>
    <s v="Puerto Octay"/>
    <s v="98568912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0:28:00"/>
  </r>
  <r>
    <s v=""/>
    <n v="76700347"/>
    <n v="246624466"/>
    <s v="Influenza 2026"/>
    <n v="10"/>
    <s v="Los Lagos"/>
    <n v="23"/>
    <s v="S.S. Osorno"/>
    <n v="10301"/>
    <x v="2"/>
    <s v="23-301"/>
    <x v="4"/>
    <s v="25142764"/>
    <s v=""/>
    <s v=""/>
    <s v="Ana Julieta"/>
    <s v="Salas"/>
    <s v="Calmell"/>
    <s v="Mujer"/>
    <d v="1927-12-09T00:00:00"/>
    <n v="98"/>
    <n v="2"/>
    <n v="24"/>
    <n v="980224"/>
    <n v="152"/>
    <s v="Chile"/>
    <n v="152"/>
    <s v="Chile"/>
    <n v="96"/>
    <s v="Ninguno"/>
    <n v="10301"/>
    <s v="Osorno"/>
    <s v="998737020"/>
    <s v="julio.lhuissier@gmail.com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125552k"/>
    <s v="Alvarado Alvarez, Cristina Andrea"/>
    <s v="17125552k"/>
    <s v="Alvarado Alvarez, Cristina Andrea"/>
    <s v="NO"/>
    <s v="RNI"/>
    <d v="2026-03-05T00:00:00"/>
    <d v="2026-03-05T00:00:00"/>
    <d v="1899-12-30T15:26:00"/>
  </r>
  <r>
    <s v=""/>
    <n v="77246482"/>
    <n v="246980740"/>
    <s v="Influenza 2026"/>
    <n v="10"/>
    <s v="Los Lagos"/>
    <n v="23"/>
    <s v="S.S. Osorno"/>
    <n v="10303"/>
    <x v="3"/>
    <s v="23-307"/>
    <x v="6"/>
    <s v="266509219"/>
    <s v=""/>
    <s v=""/>
    <s v="Amalhia  Yolieth"/>
    <s v="Caileo"/>
    <s v="Castro"/>
    <s v="Mujer"/>
    <d v="2019-01-11T00:00:00"/>
    <n v="7"/>
    <n v="1"/>
    <n v="26"/>
    <n v="70126"/>
    <n v="152"/>
    <s v="Chile"/>
    <n v="152"/>
    <s v="Chile"/>
    <n v="96"/>
    <s v="Ninguno"/>
    <n v="10303"/>
    <s v="Purranque"/>
    <s v="47565715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2:18:00"/>
  </r>
  <r>
    <s v=""/>
    <n v="78681377"/>
    <n v="248534671"/>
    <s v="Influenza 2026"/>
    <n v="10"/>
    <s v="Los Lagos"/>
    <n v="23"/>
    <s v="S.S. Osorno"/>
    <n v="10301"/>
    <x v="2"/>
    <s v="23-310"/>
    <x v="23"/>
    <s v="279588088"/>
    <s v=""/>
    <s v=""/>
    <s v="ABRAHAM ALEXANDER"/>
    <s v="VARGAS"/>
    <s v="VERA"/>
    <s v="Hombre"/>
    <d v="2022-10-20T00:00:00"/>
    <n v="3"/>
    <n v="4"/>
    <n v="27"/>
    <n v="30427"/>
    <n v="152"/>
    <s v="Chile"/>
    <n v="152"/>
    <s v="Chile"/>
    <n v="96"/>
    <s v="Ninguno"/>
    <n v="10301"/>
    <s v="Osorno"/>
    <s v="950757177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0:48:00"/>
  </r>
  <r>
    <s v=""/>
    <n v="77483017"/>
    <n v="246998522"/>
    <s v="Influenza 2026"/>
    <n v="10"/>
    <s v="Los Lagos"/>
    <n v="23"/>
    <s v="S.S. Osorno"/>
    <n v="10301"/>
    <x v="2"/>
    <s v="23-300"/>
    <x v="3"/>
    <s v="182888087"/>
    <s v=""/>
    <s v=""/>
    <s v="Loreto Belen"/>
    <s v="Lopez"/>
    <s v="Vargas"/>
    <s v="Mujer"/>
    <d v="1992-11-15T00:00:00"/>
    <n v="33"/>
    <n v="3"/>
    <n v="22"/>
    <n v="330322"/>
    <n v="152"/>
    <s v="Chile"/>
    <n v="152"/>
    <s v="Chile"/>
    <n v="96"/>
    <s v="Ninguno"/>
    <n v="10301"/>
    <s v="Osorno"/>
    <s v="971994713"/>
    <s v="loretobelenlopez@g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3:00:00"/>
  </r>
  <r>
    <s v=""/>
    <n v="76702012"/>
    <n v="246622492"/>
    <s v="Influenza 2026"/>
    <n v="10"/>
    <s v="Los Lagos"/>
    <n v="23"/>
    <s v="S.S. Osorno"/>
    <n v="10301"/>
    <x v="2"/>
    <s v="23-303"/>
    <x v="8"/>
    <s v="248308435"/>
    <s v=""/>
    <s v=""/>
    <s v="Maximiliano Daniel"/>
    <s v="Pinda"/>
    <s v="Meneses"/>
    <s v="Hombre"/>
    <d v="2014-12-17T00:00:00"/>
    <n v="11"/>
    <n v="2"/>
    <n v="16"/>
    <n v="110216"/>
    <n v="152"/>
    <s v="Chile"/>
    <n v="152"/>
    <s v="Chile"/>
    <n v="96"/>
    <s v="Ninguno"/>
    <n v="10301"/>
    <s v="Osorno"/>
    <s v="931150772"/>
    <s v=""/>
    <s v="Única (0,5 ml)"/>
    <n v="786"/>
    <x v="9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5:20:00"/>
  </r>
  <r>
    <s v=""/>
    <n v="78696551"/>
    <n v="248517455"/>
    <s v="Influenza 2026"/>
    <n v="10"/>
    <s v="Los Lagos"/>
    <n v="23"/>
    <s v="S.S. Osorno"/>
    <n v="10301"/>
    <x v="2"/>
    <s v="23-310"/>
    <x v="23"/>
    <s v="69363849"/>
    <s v=""/>
    <s v=""/>
    <s v="Sylvia Delas Mercedes"/>
    <s v="Solano"/>
    <s v="Echeverria"/>
    <s v="Mujer"/>
    <d v="1952-11-10T00:00:00"/>
    <n v="73"/>
    <n v="4"/>
    <n v="9"/>
    <n v="730409"/>
    <n v="152"/>
    <s v="Chile"/>
    <n v="152"/>
    <s v="Chile"/>
    <n v="96"/>
    <s v="Ninguno"/>
    <n v="10301"/>
    <s v="Osorno"/>
    <s v="6394431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0:18:00"/>
  </r>
  <r>
    <s v=""/>
    <n v="77288374"/>
    <n v="246920117"/>
    <s v="Influenza 2026"/>
    <n v="10"/>
    <s v="Los Lagos"/>
    <n v="23"/>
    <s v="S.S. Osorno"/>
    <n v="10301"/>
    <x v="2"/>
    <s v="23-300"/>
    <x v="3"/>
    <s v="274900881"/>
    <s v=""/>
    <s v=""/>
    <s v="THOMAS EMILIANO"/>
    <s v="TRONCOSO"/>
    <s v="BARRÍA"/>
    <s v="Hombre"/>
    <d v="2021-03-15T00:00:00"/>
    <n v="4"/>
    <n v="11"/>
    <n v="22"/>
    <n v="41122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20:00"/>
  </r>
  <r>
    <s v=""/>
    <n v="79074048"/>
    <n v="248843314"/>
    <s v="Influenza 2026"/>
    <n v="10"/>
    <s v="Los Lagos"/>
    <n v="23"/>
    <s v="S.S. Osorno"/>
    <n v="10301"/>
    <x v="2"/>
    <s v="23-306"/>
    <x v="2"/>
    <s v="179970333"/>
    <s v=""/>
    <s v=""/>
    <s v="Delia Iveth"/>
    <s v="Cheuqueman"/>
    <s v="Rail"/>
    <s v="Mujer"/>
    <d v="1991-09-11T00:00:00"/>
    <n v="34"/>
    <n v="6"/>
    <n v="9"/>
    <n v="340609"/>
    <n v="152"/>
    <s v="Chile"/>
    <n v="152"/>
    <s v="Chile"/>
    <n v="96"/>
    <s v="Ninguno"/>
    <n v="10301"/>
    <s v="Osorno"/>
    <s v="995946227"/>
    <s v="delia.cheuqueman.18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47:00"/>
  </r>
  <r>
    <s v=""/>
    <n v="78769879"/>
    <n v="248431783"/>
    <s v="Influenza 2026"/>
    <n v="10"/>
    <s v="Los Lagos"/>
    <n v="23"/>
    <s v="S.S. Osorno"/>
    <n v="10301"/>
    <x v="2"/>
    <s v="23-306"/>
    <x v="2"/>
    <s v="87835154"/>
    <s v=""/>
    <s v=""/>
    <s v="Maria Nella"/>
    <s v="Marin"/>
    <s v="Matamala"/>
    <s v="Mujer"/>
    <d v="1960-02-26T00:00:00"/>
    <n v="66"/>
    <n v="0"/>
    <n v="20"/>
    <n v="660020"/>
    <n v="152"/>
    <s v="Chile"/>
    <n v="152"/>
    <s v="Chile"/>
    <n v="96"/>
    <s v="Ninguno"/>
    <n v="10301"/>
    <s v="Osorno"/>
    <s v="96398740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5:02:00"/>
  </r>
  <r>
    <s v=""/>
    <n v="76601604"/>
    <n v="246742921"/>
    <s v="Influenza 2026"/>
    <n v="10"/>
    <s v="Los Lagos"/>
    <n v="23"/>
    <s v="S.S. Osorno"/>
    <n v="10302"/>
    <x v="6"/>
    <s v="23-103"/>
    <x v="18"/>
    <s v="62133031"/>
    <s v=""/>
    <s v=""/>
    <s v="VICTOR HUGO"/>
    <s v="PÉREZ"/>
    <s v="ACHURRA"/>
    <s v="Hombre"/>
    <d v="1948-11-16T00:00:00"/>
    <n v="77"/>
    <n v="3"/>
    <n v="18"/>
    <n v="770318"/>
    <n v="152"/>
    <s v="Chile"/>
    <n v="152"/>
    <s v="Chile"/>
    <n v="96"/>
    <s v="Ninguno"/>
    <n v="10302"/>
    <s v="Puerto Octay"/>
    <s v="99645768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1:58:00"/>
  </r>
  <r>
    <s v=""/>
    <n v="77891716"/>
    <n v="247690443"/>
    <s v="Influenza 2026"/>
    <n v="10"/>
    <s v="Los Lagos"/>
    <n v="23"/>
    <s v="S.S. Osorno"/>
    <n v="10303"/>
    <x v="3"/>
    <s v="23-307"/>
    <x v="6"/>
    <s v="176419555"/>
    <s v=""/>
    <s v=""/>
    <s v="Daniela Andrea"/>
    <s v="Sanchez"/>
    <s v="Diaz"/>
    <s v="Mujer"/>
    <d v="1991-05-08T00:00:00"/>
    <n v="34"/>
    <n v="10"/>
    <n v="5"/>
    <n v="341005"/>
    <n v="152"/>
    <s v="Chile"/>
    <n v="152"/>
    <s v="Chile"/>
    <n v="96"/>
    <s v="Ninguno"/>
    <n v="10303"/>
    <s v="Purranque"/>
    <s v="961989400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0:51:00"/>
  </r>
  <r>
    <s v=""/>
    <n v="76551148"/>
    <n v="246803185"/>
    <s v="Influenza 2026"/>
    <n v="10"/>
    <s v="Los Lagos"/>
    <n v="23"/>
    <s v="S.S. Osorno"/>
    <n v="10301"/>
    <x v="2"/>
    <s v="23-310"/>
    <x v="23"/>
    <s v="104704220"/>
    <s v=""/>
    <s v=""/>
    <s v="Rosa Eufemia"/>
    <s v="Fernandez"/>
    <s v="Tejeda"/>
    <s v="Mujer"/>
    <d v="1965-09-15T00:00:00"/>
    <n v="60"/>
    <n v="5"/>
    <n v="19"/>
    <n v="600519"/>
    <n v="152"/>
    <s v="Chile"/>
    <n v="152"/>
    <s v="Chile"/>
    <n v="96"/>
    <s v="Ninguno"/>
    <n v="10301"/>
    <s v="Osorno"/>
    <s v="947827912"/>
    <s v="pitafernandez1965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4:58:00"/>
  </r>
  <r>
    <s v=""/>
    <n v="78585351"/>
    <n v="248203518"/>
    <s v="Influenza 2026"/>
    <n v="10"/>
    <s v="Los Lagos"/>
    <n v="23"/>
    <s v="S.S. Osorno"/>
    <n v="10303"/>
    <x v="3"/>
    <s v="23-307"/>
    <x v="6"/>
    <s v="84333670"/>
    <s v=""/>
    <s v=""/>
    <s v="Maria Luisa"/>
    <s v="Kuschelt"/>
    <s v="Guzman"/>
    <s v="Mujer"/>
    <d v="1956-02-10T00:00:00"/>
    <n v="70"/>
    <n v="1"/>
    <n v="7"/>
    <n v="700107"/>
    <n v="152"/>
    <s v="Chile"/>
    <n v="152"/>
    <s v="Chile"/>
    <n v="96"/>
    <s v="Ninguno"/>
    <n v="10303"/>
    <s v="Purranque"/>
    <s v="974622263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4:19:00"/>
  </r>
  <r>
    <s v=""/>
    <n v="78948079"/>
    <n v="248656970"/>
    <s v="Influenza 2026"/>
    <n v="10"/>
    <s v="Los Lagos"/>
    <n v="23"/>
    <s v="S.S. Osorno"/>
    <n v="10305"/>
    <x v="4"/>
    <s v="23-309"/>
    <x v="30"/>
    <s v="258139151"/>
    <s v=""/>
    <s v=""/>
    <s v="Gaspar Mauricio"/>
    <s v="Moreira"/>
    <s v="Escobar"/>
    <s v="Hombre"/>
    <d v="2017-06-25T00:00:00"/>
    <n v="8"/>
    <n v="8"/>
    <n v="22"/>
    <n v="80822"/>
    <n v="152"/>
    <s v="Chile"/>
    <n v="152"/>
    <s v="Chile"/>
    <n v="96"/>
    <s v="Ninguno"/>
    <n v="10305"/>
    <s v="Río Negro"/>
    <s v="64497944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36:00"/>
  </r>
  <r>
    <s v=""/>
    <n v="77711601"/>
    <n v="247508264"/>
    <s v="Influenza 2026"/>
    <n v="10"/>
    <s v="Los Lagos"/>
    <n v="23"/>
    <s v="S.S. Osorno"/>
    <n v="10301"/>
    <x v="2"/>
    <s v="23-100"/>
    <x v="9"/>
    <s v="156882356"/>
    <s v=""/>
    <s v=""/>
    <s v="Monica Solange"/>
    <s v="Vidal"/>
    <s v="Lobos"/>
    <s v="Mujer"/>
    <d v="1983-08-21T00:00:00"/>
    <n v="42"/>
    <n v="6"/>
    <n v="19"/>
    <n v="420619"/>
    <n v="152"/>
    <s v="Chile"/>
    <n v="152"/>
    <s v="Chile"/>
    <n v="96"/>
    <s v="Ninguno"/>
    <n v="10301"/>
    <s v="Osorno"/>
    <s v="963207937"/>
    <s v="mokita26@live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1:05:00"/>
  </r>
  <r>
    <s v=""/>
    <n v="76698655"/>
    <n v="246626477"/>
    <s v="Influenza 2026"/>
    <n v="10"/>
    <s v="Los Lagos"/>
    <n v="23"/>
    <s v="S.S. Osorno"/>
    <n v="10303"/>
    <x v="3"/>
    <s v="23-307"/>
    <x v="6"/>
    <s v="80559259"/>
    <s v=""/>
    <s v=""/>
    <s v="Maria Uberlinda"/>
    <s v="Altamirano"/>
    <s v="Villegas"/>
    <s v="Mujer"/>
    <d v="1956-10-16T00:00:00"/>
    <n v="69"/>
    <n v="4"/>
    <n v="17"/>
    <n v="690417"/>
    <n v="152"/>
    <s v="Chile"/>
    <n v="152"/>
    <s v="Chile"/>
    <n v="96"/>
    <s v="Ninguno"/>
    <n v="10303"/>
    <s v="Purranque"/>
    <s v="98567157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15:32:00"/>
  </r>
  <r>
    <s v=""/>
    <n v="77257565"/>
    <n v="246967190"/>
    <s v="Influenza 2026"/>
    <n v="10"/>
    <s v="Los Lagos"/>
    <n v="23"/>
    <s v="S.S. Osorno"/>
    <n v="10303"/>
    <x v="3"/>
    <s v="23-307"/>
    <x v="6"/>
    <s v="74384099"/>
    <s v=""/>
    <s v=""/>
    <s v="Yosint"/>
    <s v="Seiba"/>
    <s v="Romero"/>
    <s v="Mujer"/>
    <d v="1961-11-18T00:00:00"/>
    <n v="64"/>
    <n v="3"/>
    <n v="19"/>
    <n v="640319"/>
    <n v="152"/>
    <s v="Chile"/>
    <n v="152"/>
    <s v="Chile"/>
    <n v="96"/>
    <s v="Ninguno"/>
    <n v="10303"/>
    <s v="Purranque"/>
    <s v="94489609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281287"/>
    <s v="pineda  , CLAUDIA"/>
    <s v="184281287"/>
    <s v="pineda  , CLAUDIA"/>
    <s v="NO"/>
    <s v="RNI"/>
    <d v="2026-03-09T00:00:00"/>
    <d v="2026-03-09T00:00:00"/>
    <d v="1899-12-30T11:48:00"/>
  </r>
  <r>
    <s v=""/>
    <n v="78950530"/>
    <n v="248654192"/>
    <s v="Influenza 2026"/>
    <n v="10"/>
    <s v="Los Lagos"/>
    <n v="23"/>
    <s v="S.S. Osorno"/>
    <n v="10301"/>
    <x v="2"/>
    <s v="23-300"/>
    <x v="3"/>
    <s v="171275415"/>
    <s v=""/>
    <s v=""/>
    <s v="CECILIA"/>
    <s v="PAILALEF"/>
    <s v="PAILALEF"/>
    <s v="Mujer"/>
    <d v="1989-07-15T00:00:00"/>
    <n v="36"/>
    <n v="8"/>
    <n v="4"/>
    <n v="360804"/>
    <n v="152"/>
    <s v="Chile"/>
    <n v="152"/>
    <s v="Chile"/>
    <n v="96"/>
    <s v="Ninguno"/>
    <n v="10301"/>
    <s v="Osorno"/>
    <s v="965249927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5:29:00"/>
  </r>
  <r>
    <s v=""/>
    <n v="77276941"/>
    <n v="246934560"/>
    <s v="Influenza 2026"/>
    <n v="10"/>
    <s v="Los Lagos"/>
    <n v="23"/>
    <s v="S.S. Osorno"/>
    <n v="10301"/>
    <x v="2"/>
    <s v="23-300"/>
    <x v="3"/>
    <s v="189642067"/>
    <s v=""/>
    <s v=""/>
    <s v="Camila Maria"/>
    <s v="Ceron"/>
    <s v="Oporto"/>
    <s v="Mujer"/>
    <d v="1995-06-30T00:00:00"/>
    <n v="30"/>
    <n v="8"/>
    <n v="8"/>
    <n v="300808"/>
    <n v="152"/>
    <s v="Chile"/>
    <n v="152"/>
    <s v="Chile"/>
    <n v="96"/>
    <s v="Ninguno"/>
    <n v="10301"/>
    <s v="Osorno"/>
    <s v="974432046"/>
    <s v="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48:00"/>
  </r>
  <r>
    <s v=""/>
    <n v="78713906"/>
    <n v="248497625"/>
    <s v="Influenza 2026"/>
    <n v="10"/>
    <s v="Los Lagos"/>
    <n v="23"/>
    <s v="S.S. Osorno"/>
    <n v="10301"/>
    <x v="2"/>
    <s v="23-306"/>
    <x v="2"/>
    <s v="79039721"/>
    <s v=""/>
    <s v=""/>
    <s v="Inés Adelinda"/>
    <s v="Huenchuán"/>
    <s v="Vidal"/>
    <s v="Mujer"/>
    <d v="1958-09-22T00:00:00"/>
    <n v="67"/>
    <n v="5"/>
    <n v="25"/>
    <n v="670525"/>
    <n v="152"/>
    <s v="Chile"/>
    <n v="152"/>
    <s v="Chile"/>
    <n v="96"/>
    <s v="Ninguno"/>
    <n v="10301"/>
    <s v="Osorno"/>
    <s v="99835808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9:38:00"/>
  </r>
  <r>
    <s v=""/>
    <n v="78200720"/>
    <n v="247907261"/>
    <s v="Influenza 2026"/>
    <n v="10"/>
    <s v="Los Lagos"/>
    <n v="23"/>
    <s v="S.S. Osorno"/>
    <n v="10306"/>
    <x v="0"/>
    <s v="23-104"/>
    <x v="10"/>
    <s v="112507469"/>
    <s v=""/>
    <s v=""/>
    <s v="Juan Carlos"/>
    <s v="Raipan"/>
    <s v="Huenchullanca"/>
    <s v="Hombre"/>
    <d v="1968-11-09T00:00:00"/>
    <n v="57"/>
    <n v="4"/>
    <n v="7"/>
    <n v="570407"/>
    <n v="152"/>
    <s v="Chile"/>
    <n v="152"/>
    <s v="Chile"/>
    <n v="1"/>
    <s v="Mapuche"/>
    <n v="10306"/>
    <s v="San Juan De La Costa"/>
    <s v="977212087"/>
    <s v=""/>
    <s v="Única (0,5 ml)"/>
    <n v="777"/>
    <x v="1"/>
    <s v="CA202512047"/>
    <d v="2026-12-29T00:00:00"/>
    <s v="SI"/>
    <s v=""/>
    <s v="Sin Reacción"/>
    <d v="2026-03-16T00:00:00"/>
    <d v="2026-03-16T00:00:00"/>
    <m/>
    <s v="Si"/>
    <s v="138213161"/>
    <s v="Catalán Molina, Luz"/>
    <s v="138213161"/>
    <s v="Catalán Molina, Luz"/>
    <s v="NO"/>
    <s v="RNI"/>
    <d v="2026-03-16T00:00:00"/>
    <d v="2026-03-16T00:00:00"/>
    <d v="1899-12-30T10:15:00"/>
  </r>
  <r>
    <s v=""/>
    <n v="78937197"/>
    <n v="248669548"/>
    <s v="Influenza 2026"/>
    <n v="10"/>
    <s v="Los Lagos"/>
    <n v="23"/>
    <s v="S.S. Osorno"/>
    <n v="10304"/>
    <x v="1"/>
    <s v="23-705"/>
    <x v="39"/>
    <s v="49945329"/>
    <s v=""/>
    <s v=""/>
    <s v="JUANA"/>
    <s v="RODRIGUEZ"/>
    <s v="VARGAS"/>
    <s v="Mujer"/>
    <d v="1933-05-08T00:00:00"/>
    <n v="92"/>
    <n v="10"/>
    <n v="11"/>
    <n v="921011"/>
    <n v="152"/>
    <s v="Chile"/>
    <n v="152"/>
    <s v="Chile"/>
    <n v="96"/>
    <s v="Ninguno"/>
    <n v="10304"/>
    <s v="Puyehue"/>
    <s v="989539055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214556766"/>
    <s v="Perez Paillacheo, Nicole Alejandra"/>
    <s v="214556766"/>
    <s v="Perez Paillacheo, Nicole Alejandra"/>
    <s v="NO"/>
    <s v="RNI"/>
    <d v="2026-03-19T00:00:00"/>
    <d v="2026-03-19T00:00:00"/>
    <d v="1899-12-30T16:12:00"/>
  </r>
  <r>
    <s v=""/>
    <n v="78717814"/>
    <n v="248493157"/>
    <s v="Influenza 2026"/>
    <n v="10"/>
    <s v="Los Lagos"/>
    <n v="23"/>
    <s v="S.S. Osorno"/>
    <n v="10301"/>
    <x v="2"/>
    <s v="23-301"/>
    <x v="4"/>
    <s v="100459243k"/>
    <s v=""/>
    <s v=""/>
    <s v="Sebastian"/>
    <s v="Pinto"/>
    <s v="Rojas"/>
    <s v="Hombre"/>
    <d v="2015-12-12T00:00:00"/>
    <n v="10"/>
    <n v="3"/>
    <n v="7"/>
    <n v="100307"/>
    <n v="152"/>
    <s v="Chile"/>
    <n v="152"/>
    <s v="Chile"/>
    <n v="96"/>
    <s v="Ninguno"/>
    <n v="10301"/>
    <s v="Osorno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27:00"/>
  </r>
  <r>
    <s v=""/>
    <n v="78352866"/>
    <n v="248047496"/>
    <s v="Influenza 2026"/>
    <n v="10"/>
    <s v="Los Lagos"/>
    <n v="23"/>
    <s v="S.S. Osorno"/>
    <n v="10304"/>
    <x v="1"/>
    <s v="23-304"/>
    <x v="1"/>
    <s v="127540802"/>
    <s v=""/>
    <s v=""/>
    <s v="Leonardo"/>
    <s v="Pacheco"/>
    <s v="Pacheco"/>
    <s v="Hombre"/>
    <d v="1975-06-14T00:00:00"/>
    <n v="50"/>
    <n v="9"/>
    <n v="2"/>
    <n v="500902"/>
    <n v="152"/>
    <s v="Chile"/>
    <n v="152"/>
    <s v="Chile"/>
    <n v="96"/>
    <s v="Ninguno"/>
    <n v="10304"/>
    <s v="Puyehue"/>
    <s v="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6:22:00"/>
  </r>
  <r>
    <s v=""/>
    <n v="77613249"/>
    <n v="247237297"/>
    <s v="Influenza 2026"/>
    <n v="10"/>
    <s v="Los Lagos"/>
    <n v="23"/>
    <s v="S.S. Osorno"/>
    <n v="10303"/>
    <x v="3"/>
    <s v="23-307"/>
    <x v="6"/>
    <s v="176593822"/>
    <s v=""/>
    <s v=""/>
    <s v="Macarena Yamilett"/>
    <s v="Toledo"/>
    <s v="Quintullanca"/>
    <s v="Mujer"/>
    <d v="1991-09-02T00:00:00"/>
    <n v="34"/>
    <n v="6"/>
    <n v="8"/>
    <n v="340608"/>
    <n v="152"/>
    <s v="Chile"/>
    <n v="152"/>
    <s v="Chile"/>
    <n v="96"/>
    <s v="Ninguno"/>
    <n v="10303"/>
    <s v="Purranque"/>
    <s v="941474276"/>
    <s v="toledomacarena91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6:13:00"/>
  </r>
  <r>
    <s v=""/>
    <n v="76631824"/>
    <n v="246706345"/>
    <s v="Influenza 2026"/>
    <n v="10"/>
    <s v="Los Lagos"/>
    <n v="23"/>
    <s v="S.S. Osorno"/>
    <n v="10304"/>
    <x v="1"/>
    <s v="23-304"/>
    <x v="1"/>
    <s v="9812943k"/>
    <s v=""/>
    <s v=""/>
    <s v="Eugenia"/>
    <s v="gomez"/>
    <s v="quintupurrai"/>
    <s v="Mujer"/>
    <d v="1962-10-23T00:00:00"/>
    <n v="63"/>
    <n v="4"/>
    <n v="11"/>
    <n v="630411"/>
    <n v="152"/>
    <s v="Chile"/>
    <n v="152"/>
    <s v="Chile"/>
    <n v="96"/>
    <s v="Ninguno"/>
    <n v="10304"/>
    <s v="Puyehue"/>
    <s v="95391374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0:42:00"/>
  </r>
  <r>
    <s v=""/>
    <n v="78681380"/>
    <n v="248534667"/>
    <s v="Influenza 2026"/>
    <n v="10"/>
    <s v="Los Lagos"/>
    <n v="23"/>
    <s v="S.S. Osorno"/>
    <n v="10301"/>
    <x v="2"/>
    <s v="23-300"/>
    <x v="3"/>
    <s v="250087357"/>
    <s v=""/>
    <s v=""/>
    <s v="Julian Alonso"/>
    <s v="Vidal"/>
    <s v="Carrasco"/>
    <s v="Hombre"/>
    <d v="2015-06-07T00:00:00"/>
    <n v="10"/>
    <n v="9"/>
    <n v="12"/>
    <n v="100912"/>
    <n v="152"/>
    <s v="Chile"/>
    <n v="152"/>
    <s v="Chile"/>
    <n v="96"/>
    <s v="Ninguno"/>
    <n v="10301"/>
    <s v="Osorno"/>
    <s v="96836043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48:00"/>
  </r>
  <r>
    <s v=""/>
    <n v="77965451"/>
    <n v="247603729"/>
    <s v="Influenza 2026"/>
    <n v="10"/>
    <s v="Los Lagos"/>
    <n v="23"/>
    <s v="S.S. Osorno"/>
    <n v="10301"/>
    <x v="2"/>
    <s v="23-301"/>
    <x v="4"/>
    <s v="190857921"/>
    <s v=""/>
    <s v=""/>
    <s v="Scarlett  Fabiola"/>
    <s v="Lobos"/>
    <s v="Moreira"/>
    <s v="Mujer"/>
    <d v="1995-10-24T00:00:00"/>
    <n v="30"/>
    <n v="4"/>
    <n v="16"/>
    <n v="300416"/>
    <n v="152"/>
    <s v="Chile"/>
    <n v="152"/>
    <s v="Chile"/>
    <n v="96"/>
    <s v="Ninguno"/>
    <n v="10301"/>
    <s v="Osorno"/>
    <s v="993428338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5:37:00"/>
  </r>
  <r>
    <s v=""/>
    <n v="78373373"/>
    <n v="248023092"/>
    <s v="Influenza 2026"/>
    <n v="10"/>
    <s v="Los Lagos"/>
    <n v="23"/>
    <s v="S.S. Osorno"/>
    <n v="10303"/>
    <x v="3"/>
    <s v="23-307"/>
    <x v="6"/>
    <s v="63981664"/>
    <s v=""/>
    <s v=""/>
    <s v="Aurora Del Carmem"/>
    <s v="Ovando"/>
    <s v="Soto"/>
    <s v="Mujer"/>
    <d v="1948-05-10T00:00:00"/>
    <n v="77"/>
    <n v="10"/>
    <n v="6"/>
    <n v="771006"/>
    <n v="152"/>
    <s v="Chile"/>
    <n v="152"/>
    <s v="Chile"/>
    <n v="96"/>
    <s v="Ninguno"/>
    <n v="10303"/>
    <s v="Purranque"/>
    <s v="652244797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5:10:00"/>
  </r>
  <r>
    <s v=""/>
    <n v="78747097"/>
    <n v="248458218"/>
    <s v="Influenza 2026"/>
    <n v="10"/>
    <s v="Los Lagos"/>
    <n v="23"/>
    <s v="S.S. Osorno"/>
    <n v="10301"/>
    <x v="2"/>
    <s v="23-301"/>
    <x v="4"/>
    <s v="39491559"/>
    <s v=""/>
    <s v=""/>
    <s v="Elba"/>
    <s v="Manriquez"/>
    <s v="Villalon"/>
    <s v="Mujer"/>
    <d v="1935-10-24T00:00:00"/>
    <n v="90"/>
    <n v="4"/>
    <n v="22"/>
    <n v="900422"/>
    <n v="152"/>
    <s v="Chile"/>
    <n v="152"/>
    <s v="Chile"/>
    <n v="96"/>
    <s v="Ninguno"/>
    <n v="10301"/>
    <s v="Osorno"/>
    <s v="64224395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6:13:00"/>
  </r>
  <r>
    <s v=""/>
    <n v="79108884"/>
    <n v="248802422"/>
    <s v="Influenza 2026"/>
    <n v="10"/>
    <s v="Los Lagos"/>
    <n v="23"/>
    <s v="S.S. Osorno"/>
    <n v="10301"/>
    <x v="2"/>
    <s v="23-301"/>
    <x v="4"/>
    <s v="188715680"/>
    <s v=""/>
    <s v=""/>
    <s v="Constanza Bettsabé"/>
    <s v="Medina"/>
    <s v="Webar"/>
    <s v="Mujer"/>
    <d v="1995-02-02T00:00:00"/>
    <n v="31"/>
    <n v="1"/>
    <n v="18"/>
    <n v="310118"/>
    <n v="152"/>
    <s v="Chile"/>
    <n v="152"/>
    <s v="Chile"/>
    <n v="96"/>
    <s v="Ninguno"/>
    <n v="10301"/>
    <s v="Osorno"/>
    <s v="978774267"/>
    <s v="coni.medinawebar@gmail.com"/>
    <s v="Única (0,5 ml)"/>
    <n v="776"/>
    <x v="7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2:35:00"/>
  </r>
  <r>
    <s v=""/>
    <n v="77927586"/>
    <n v="247648841"/>
    <s v="Influenza 2026"/>
    <n v="10"/>
    <s v="Los Lagos"/>
    <n v="23"/>
    <s v="S.S. Osorno"/>
    <n v="10304"/>
    <x v="1"/>
    <s v="23-304"/>
    <x v="1"/>
    <s v="275177644"/>
    <s v=""/>
    <s v=""/>
    <s v="Daniel Jesus"/>
    <s v="Silva"/>
    <s v="Millan"/>
    <s v="Hombre"/>
    <d v="2021-04-23T00:00:00"/>
    <n v="4"/>
    <n v="10"/>
    <n v="18"/>
    <n v="41018"/>
    <n v="152"/>
    <s v="Chile"/>
    <n v="152"/>
    <s v="Chile"/>
    <n v="96"/>
    <s v="Ninguno"/>
    <n v="10304"/>
    <s v="Puyehue"/>
    <s v="87472622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09:22:00"/>
  </r>
  <r>
    <s v=""/>
    <n v="77607969"/>
    <n v="247243428"/>
    <s v="Influenza 2026"/>
    <n v="10"/>
    <s v="Los Lagos"/>
    <n v="23"/>
    <s v="S.S. Osorno"/>
    <n v="10301"/>
    <x v="2"/>
    <s v="23-100"/>
    <x v="9"/>
    <s v="57509287"/>
    <s v=""/>
    <s v=""/>
    <s v="Osvaldo Leonidas Abel Ernesto"/>
    <s v="Munizaga"/>
    <s v="Echegaray"/>
    <s v="Hombre"/>
    <d v="1946-10-27T00:00:00"/>
    <n v="79"/>
    <n v="4"/>
    <n v="11"/>
    <n v="790411"/>
    <n v="152"/>
    <s v="Chile"/>
    <n v="152"/>
    <s v="Chile"/>
    <n v="96"/>
    <s v="Ninguno"/>
    <n v="10301"/>
    <s v="Osorno"/>
    <s v="994402390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6:38:00"/>
  </r>
  <r>
    <s v=""/>
    <n v="77750081"/>
    <n v="247463850"/>
    <s v="Influenza 2026"/>
    <n v="10"/>
    <s v="Los Lagos"/>
    <n v="23"/>
    <s v="S.S. Osorno"/>
    <n v="10301"/>
    <x v="2"/>
    <s v="23-301"/>
    <x v="4"/>
    <s v="65425033"/>
    <s v=""/>
    <s v=""/>
    <s v="Esmely"/>
    <s v="Perez"/>
    <s v="Aguila"/>
    <s v="Mujer"/>
    <d v="1950-06-07T00:00:00"/>
    <n v="75"/>
    <n v="9"/>
    <n v="5"/>
    <n v="750905"/>
    <n v="152"/>
    <s v="Chile"/>
    <n v="152"/>
    <s v="Chile"/>
    <n v="96"/>
    <s v="Ninguno"/>
    <n v="10301"/>
    <s v="Osorno"/>
    <s v="99307886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32:00"/>
  </r>
  <r>
    <s v=""/>
    <n v="78901506"/>
    <n v="248712379"/>
    <s v="Influenza 2026"/>
    <n v="10"/>
    <s v="Los Lagos"/>
    <n v="23"/>
    <s v="S.S. Osorno"/>
    <n v="10301"/>
    <x v="2"/>
    <s v="23-301"/>
    <x v="4"/>
    <s v="153541418"/>
    <s v=""/>
    <s v=""/>
    <s v="ANGELINA"/>
    <s v="PALMA"/>
    <s v="QUEZADA"/>
    <s v="Mujer"/>
    <d v="1982-12-18T00:00:00"/>
    <n v="43"/>
    <n v="3"/>
    <n v="2"/>
    <n v="430302"/>
    <n v="152"/>
    <s v="Chile"/>
    <n v="152"/>
    <s v="Chile"/>
    <n v="96"/>
    <s v="Ninguno"/>
    <n v="10301"/>
    <s v="Osorno"/>
    <s v="95803584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9:44:00"/>
  </r>
  <r>
    <s v=""/>
    <n v="78576444"/>
    <n v="248213768"/>
    <s v="Influenza 2026"/>
    <n v="10"/>
    <s v="Los Lagos"/>
    <n v="23"/>
    <s v="S.S. Osorno"/>
    <n v="10307"/>
    <x v="5"/>
    <s v="23-305"/>
    <x v="25"/>
    <s v="277690128"/>
    <s v=""/>
    <s v=""/>
    <s v="EMMA TRINIDAD"/>
    <s v="VILLARROEL"/>
    <s v="CEBALLOS"/>
    <s v="Mujer"/>
    <d v="2022-04-18T00:00:00"/>
    <n v="3"/>
    <n v="10"/>
    <n v="27"/>
    <n v="31027"/>
    <n v="152"/>
    <s v="Chile"/>
    <n v="152"/>
    <s v="Chile"/>
    <n v="96"/>
    <s v="Ninguno"/>
    <n v="10307"/>
    <s v="San Pablo"/>
    <s v="992591761"/>
    <s v="ceballosvielmakathy@gmail.com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4:47:00"/>
  </r>
  <r>
    <s v=""/>
    <n v="77437159"/>
    <n v="247054296"/>
    <s v="Influenza 2026"/>
    <n v="10"/>
    <s v="Los Lagos"/>
    <n v="23"/>
    <s v="S.S. Osorno"/>
    <n v="10302"/>
    <x v="6"/>
    <s v="23-103"/>
    <x v="18"/>
    <s v="64577751"/>
    <s v=""/>
    <s v=""/>
    <s v="Alejandro"/>
    <s v="Leal"/>
    <s v="Leal"/>
    <s v="Hombre"/>
    <d v="1953-07-03T00:00:00"/>
    <n v="72"/>
    <n v="8"/>
    <n v="6"/>
    <n v="720806"/>
    <n v="152"/>
    <s v="Chile"/>
    <n v="152"/>
    <s v="Chile"/>
    <n v="96"/>
    <s v="Ninguno"/>
    <n v="10302"/>
    <s v="Puerto Octay"/>
    <s v="97481106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5786005"/>
    <s v="Nuñez Paillacan, Pamela"/>
    <s v="185786005"/>
    <s v="Nuñez Paillacan, Pamela"/>
    <s v="NO"/>
    <s v="RNI"/>
    <d v="2026-03-09T00:00:00"/>
    <d v="2026-03-09T00:00:00"/>
    <d v="1899-12-30T16:01:00"/>
  </r>
  <r>
    <s v=""/>
    <n v="78337594"/>
    <n v="248066360"/>
    <s v="Influenza 2026"/>
    <n v="10"/>
    <s v="Los Lagos"/>
    <n v="23"/>
    <s v="S.S. Osorno"/>
    <n v="10301"/>
    <x v="2"/>
    <s v="23-301"/>
    <x v="4"/>
    <s v="222849756"/>
    <s v=""/>
    <s v=""/>
    <s v="ANNYELINA DENNYEE"/>
    <s v="GODOY"/>
    <s v="CASTRO"/>
    <s v="Mujer"/>
    <d v="2006-12-11T00:00:00"/>
    <n v="19"/>
    <n v="3"/>
    <n v="5"/>
    <n v="190305"/>
    <n v="152"/>
    <s v="Chile"/>
    <n v="152"/>
    <s v="Chile"/>
    <n v="96"/>
    <s v="Ninguno"/>
    <n v="10301"/>
    <s v="Osorno"/>
    <s v="959788794"/>
    <s v="ANNYELINAGODOY778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27:00"/>
  </r>
  <r>
    <s v=""/>
    <n v="78337576"/>
    <n v="248066382"/>
    <s v="Influenza 2026"/>
    <n v="10"/>
    <s v="Los Lagos"/>
    <n v="23"/>
    <s v="S.S. Osorno"/>
    <n v="10301"/>
    <x v="2"/>
    <s v="23-301"/>
    <x v="4"/>
    <s v="203283342"/>
    <s v=""/>
    <s v=""/>
    <s v="Francisco Fabián"/>
    <s v="Asenjo"/>
    <s v="Cáceres"/>
    <s v="Hombre"/>
    <d v="1999-10-02T00:00:00"/>
    <n v="26"/>
    <n v="5"/>
    <n v="14"/>
    <n v="260514"/>
    <n v="152"/>
    <s v="Chile"/>
    <n v="152"/>
    <s v="Chile"/>
    <n v="96"/>
    <s v="Ninguno"/>
    <n v="10301"/>
    <s v="Osorno"/>
    <s v="997044829"/>
    <s v="franciscoasenjo1999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27:00"/>
  </r>
  <r>
    <s v=""/>
    <n v="78082682"/>
    <n v="247778942"/>
    <s v="Influenza 2026"/>
    <n v="10"/>
    <s v="Los Lagos"/>
    <n v="23"/>
    <s v="S.S. Osorno"/>
    <n v="10303"/>
    <x v="3"/>
    <s v="23-307"/>
    <x v="6"/>
    <s v="66328651"/>
    <s v=""/>
    <s v=""/>
    <s v="Elia"/>
    <s v="Bezemer"/>
    <s v="Silva"/>
    <s v="Mujer"/>
    <d v="1953-08-07T00:00:00"/>
    <n v="72"/>
    <n v="7"/>
    <n v="6"/>
    <n v="720706"/>
    <n v="152"/>
    <s v="Chile"/>
    <n v="152"/>
    <s v="Chile"/>
    <n v="1"/>
    <s v="Mapuche"/>
    <n v="10303"/>
    <s v="Purranque"/>
    <s v="98183074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799989k"/>
    <s v="yañez , valentina"/>
    <s v="18334160K"/>
    <s v="RAMIREZ HUANQUIL, ODETTE"/>
    <s v="NO"/>
    <s v="RNI"/>
    <d v="2026-03-13T00:00:00"/>
    <d v="2026-03-13T00:00:00"/>
    <d v="1899-12-30T14:31:00"/>
  </r>
  <r>
    <s v=""/>
    <n v="77969798"/>
    <n v="247598541"/>
    <s v="Influenza 2026"/>
    <n v="10"/>
    <s v="Los Lagos"/>
    <n v="23"/>
    <s v="S.S. Osorno"/>
    <n v="10301"/>
    <x v="2"/>
    <s v="23-301"/>
    <x v="4"/>
    <s v="53665527"/>
    <s v=""/>
    <s v=""/>
    <s v="Raul"/>
    <s v="Vargas"/>
    <s v="Gallardo"/>
    <s v="Hombre"/>
    <d v="1946-11-14T00:00:00"/>
    <n v="79"/>
    <n v="3"/>
    <n v="26"/>
    <n v="790326"/>
    <n v="152"/>
    <s v="Chile"/>
    <n v="152"/>
    <s v="Chile"/>
    <n v="96"/>
    <s v="Ninguno"/>
    <n v="10301"/>
    <s v="Osorno"/>
    <s v="96289722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5:22:00"/>
  </r>
  <r>
    <s v=""/>
    <n v="77549194"/>
    <n v="247312476"/>
    <s v="Influenza 2026"/>
    <n v="10"/>
    <s v="Los Lagos"/>
    <n v="23"/>
    <s v="S.S. Osorno"/>
    <n v="10301"/>
    <x v="2"/>
    <s v="23-301"/>
    <x v="4"/>
    <s v="78248793"/>
    <s v=""/>
    <s v=""/>
    <s v="Gerardo"/>
    <s v="Carcamo"/>
    <s v="Paredes"/>
    <s v="Hombre"/>
    <d v="1955-09-24T00:00:00"/>
    <n v="70"/>
    <n v="5"/>
    <n v="15"/>
    <n v="700515"/>
    <n v="152"/>
    <s v="Chile"/>
    <n v="152"/>
    <s v="Chile"/>
    <n v="96"/>
    <s v="Ninguno"/>
    <n v="10301"/>
    <s v="Osorno"/>
    <s v="9780111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0:45:00"/>
  </r>
  <r>
    <s v=""/>
    <n v="78162171"/>
    <n v="247952560"/>
    <s v="Influenza 2026"/>
    <n v="10"/>
    <s v="Los Lagos"/>
    <n v="23"/>
    <s v="S.S. Osorno"/>
    <n v="10301"/>
    <x v="2"/>
    <s v="23-303"/>
    <x v="8"/>
    <s v="144049292"/>
    <s v=""/>
    <s v=""/>
    <s v="Eva Del Carmen"/>
    <s v="Santana"/>
    <s v="Rogel"/>
    <s v="Mujer"/>
    <d v="1970-10-16T00:00:00"/>
    <n v="55"/>
    <n v="5"/>
    <n v="0"/>
    <n v="550500"/>
    <n v="152"/>
    <s v="Chile"/>
    <n v="152"/>
    <s v="Chile"/>
    <n v="96"/>
    <s v="Ninguno"/>
    <n v="10301"/>
    <s v="Osorno"/>
    <s v="965621418"/>
    <s v="evitasantana05@g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1:47:00"/>
  </r>
  <r>
    <s v=""/>
    <n v="78305233"/>
    <n v="248103301"/>
    <s v="Influenza 2026"/>
    <n v="10"/>
    <s v="Los Lagos"/>
    <n v="23"/>
    <s v="S.S. Osorno"/>
    <n v="10306"/>
    <x v="0"/>
    <s v="23-312"/>
    <x v="0"/>
    <s v="23835952k"/>
    <s v=""/>
    <s v=""/>
    <s v="Patrocinia"/>
    <s v="Geronimo"/>
    <s v="Larama"/>
    <s v="Mujer"/>
    <d v="1962-02-21T00:00:00"/>
    <n v="64"/>
    <n v="0"/>
    <n v="24"/>
    <n v="640024"/>
    <n v="68"/>
    <s v="Bolivia"/>
    <n v="68"/>
    <s v="Bolivia"/>
    <n v="5"/>
    <s v="Quechua"/>
    <n v="10306"/>
    <s v="San Juan De La Costa"/>
    <s v="82728541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89627009"/>
    <s v="Cheuquian Soto, Paola Nicole"/>
    <s v="NO"/>
    <s v="RNI"/>
    <d v="2026-03-17T00:00:00"/>
    <d v="2026-03-17T00:00:00"/>
    <d v="1899-12-30T10:21:00"/>
  </r>
  <r>
    <s v=""/>
    <n v="78171059"/>
    <n v="247942152"/>
    <s v="Influenza 2026"/>
    <n v="10"/>
    <s v="Los Lagos"/>
    <n v="23"/>
    <s v="S.S. Osorno"/>
    <n v="10305"/>
    <x v="4"/>
    <s v="23-309"/>
    <x v="30"/>
    <s v="10533074k"/>
    <s v=""/>
    <s v=""/>
    <s v="Marcela Del Carmen"/>
    <s v="Zapata"/>
    <s v="Gomez"/>
    <s v="Mujer"/>
    <d v="1969-01-16T00:00:00"/>
    <n v="57"/>
    <n v="2"/>
    <n v="0"/>
    <n v="570200"/>
    <n v="152"/>
    <s v="Chile"/>
    <n v="152"/>
    <s v="Chile"/>
    <n v="96"/>
    <s v="Ninguno"/>
    <n v="10305"/>
    <s v="Río Negro"/>
    <s v="992829904"/>
    <s v="MARCELA40ZAPATA@GMAIL.COM"/>
    <s v="Única (0,5 ml)"/>
    <n v="785"/>
    <x v="4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1:28:00"/>
  </r>
  <r>
    <s v=""/>
    <n v="78289383"/>
    <n v="248121382"/>
    <s v="Influenza 2026"/>
    <n v="10"/>
    <s v="Los Lagos"/>
    <n v="23"/>
    <s v="S.S. Osorno"/>
    <n v="10301"/>
    <x v="2"/>
    <s v="23-300"/>
    <x v="3"/>
    <s v="65859718"/>
    <s v=""/>
    <s v=""/>
    <s v="Sylvia Teresa"/>
    <s v="Cisterna"/>
    <s v="Alvarado"/>
    <s v="Mujer"/>
    <d v="1955-04-10T00:00:00"/>
    <n v="70"/>
    <n v="11"/>
    <n v="7"/>
    <n v="701107"/>
    <n v="152"/>
    <s v="Chile"/>
    <n v="152"/>
    <s v="Chile"/>
    <n v="96"/>
    <s v="Ninguno"/>
    <n v="10301"/>
    <s v="Osorno"/>
    <s v="987686540"/>
    <s v="enrriquev58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0:53:00"/>
  </r>
  <r>
    <s v=""/>
    <n v="77733010"/>
    <n v="247483535"/>
    <s v="Influenza 2026"/>
    <n v="10"/>
    <s v="Los Lagos"/>
    <n v="23"/>
    <s v="S.S. Osorno"/>
    <n v="10301"/>
    <x v="2"/>
    <s v="23-306"/>
    <x v="2"/>
    <s v="60156379"/>
    <s v=""/>
    <s v=""/>
    <s v="Luznore"/>
    <s v="Wiederhold"/>
    <s v="Poffald"/>
    <s v="Mujer"/>
    <d v="1953-01-02T00:00:00"/>
    <n v="73"/>
    <n v="2"/>
    <n v="10"/>
    <n v="730210"/>
    <n v="152"/>
    <s v="Chile"/>
    <n v="152"/>
    <s v="Chile"/>
    <n v="96"/>
    <s v="Ninguno"/>
    <n v="10301"/>
    <s v="Osorno"/>
    <s v="98282896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0:17:00"/>
  </r>
  <r>
    <s v=""/>
    <n v="76559767"/>
    <n v="246792792"/>
    <s v="Influenza 2026"/>
    <n v="10"/>
    <s v="Los Lagos"/>
    <n v="23"/>
    <s v="S.S. Osorno"/>
    <n v="10301"/>
    <x v="2"/>
    <s v="23-303"/>
    <x v="8"/>
    <s v="267499136"/>
    <s v=""/>
    <s v=""/>
    <s v="Alonso Damian"/>
    <s v="Rocha"/>
    <s v="Vidal"/>
    <s v="Hombre"/>
    <d v="2019-03-15T00:00:00"/>
    <n v="6"/>
    <n v="11"/>
    <n v="19"/>
    <n v="61119"/>
    <n v="152"/>
    <s v="Chile"/>
    <n v="152"/>
    <s v="Chile"/>
    <n v="96"/>
    <s v="Ninguno"/>
    <n v="10301"/>
    <s v="Osorno"/>
    <s v="93655367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25931057"/>
    <s v="Carrion Mardones, Yanett"/>
    <s v="125931057"/>
    <s v="Carrion Mardones, Yanett"/>
    <s v="NO"/>
    <s v="RNI"/>
    <d v="2026-03-06T00:00:00"/>
    <d v="2026-03-06T00:00:00"/>
    <d v="1899-12-30T14:25:00"/>
  </r>
  <r>
    <s v=""/>
    <n v="77476215"/>
    <n v="247006784"/>
    <s v="Influenza 2026"/>
    <n v="10"/>
    <s v="Los Lagos"/>
    <m/>
    <s v="SEREMI De Los Lagos"/>
    <n v="10301"/>
    <x v="2"/>
    <s v="23-203"/>
    <x v="16"/>
    <s v="280120340"/>
    <s v=""/>
    <s v=""/>
    <s v="LEONOR VALENTINA"/>
    <s v="GARCÍA"/>
    <s v="PARRA"/>
    <s v="Mujer"/>
    <d v="2022-12-22T00:00:00"/>
    <n v="3"/>
    <n v="2"/>
    <n v="15"/>
    <n v="30215"/>
    <n v="152"/>
    <s v="Chile"/>
    <n v="152"/>
    <s v="Chile"/>
    <n v="96"/>
    <s v="Ninguno"/>
    <n v="10301"/>
    <s v="Osorno"/>
    <s v="964685529"/>
    <s v="GR.PARRAM@GMAIL.COM"/>
    <s v="Única (0,5 ml)"/>
    <n v="774"/>
    <x v="3"/>
    <s v="CA202512047"/>
    <d v="2026-12-29T00:00:00"/>
    <s v="SI"/>
    <s v=""/>
    <s v="Sin Reacción"/>
    <d v="2026-03-09T00:00:00"/>
    <d v="2026-03-09T00:00:00"/>
    <m/>
    <s v="Si"/>
    <s v="211928999"/>
    <s v="Cárdenas Toro, Eunice Karin"/>
    <s v="211928999"/>
    <s v="Cárdenas Toro, Eunice Karin"/>
    <s v="NO"/>
    <s v="RNI"/>
    <d v="2026-03-09T00:00:00"/>
    <d v="2026-03-09T00:00:00"/>
    <d v="1899-12-30T13:30:00"/>
  </r>
  <r>
    <s v=""/>
    <n v="77776580"/>
    <n v="247431303"/>
    <s v="Influenza 2026"/>
    <n v="10"/>
    <s v="Los Lagos"/>
    <n v="23"/>
    <s v="S.S. Osorno"/>
    <n v="10301"/>
    <x v="2"/>
    <s v="23-100"/>
    <x v="9"/>
    <s v="172271197"/>
    <s v=""/>
    <s v=""/>
    <s v="fernanda elizabeth"/>
    <s v="acevedo"/>
    <s v="muñoz"/>
    <s v="Mujer"/>
    <d v="1989-04-26T00:00:00"/>
    <n v="36"/>
    <n v="10"/>
    <n v="13"/>
    <n v="361013"/>
    <n v="152"/>
    <s v="Chile"/>
    <n v="152"/>
    <s v="Chile"/>
    <n v="96"/>
    <s v="Ninguno"/>
    <n v="10301"/>
    <s v="Osorno"/>
    <s v="990044291"/>
    <s v="f.acevedo365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34:00"/>
  </r>
  <r>
    <s v=""/>
    <n v="78529083"/>
    <n v="248269199"/>
    <s v="Influenza 2026"/>
    <n v="10"/>
    <s v="Los Lagos"/>
    <n v="23"/>
    <s v="S.S. Osorno"/>
    <n v="10303"/>
    <x v="3"/>
    <s v="23-307"/>
    <x v="6"/>
    <s v="55070369"/>
    <s v=""/>
    <s v=""/>
    <s v="Ubaldo Amador"/>
    <s v="Donoso"/>
    <s v="Gomez"/>
    <s v="Hombre"/>
    <d v="1950-02-20T00:00:00"/>
    <n v="76"/>
    <n v="0"/>
    <n v="26"/>
    <n v="760026"/>
    <n v="152"/>
    <s v="Chile"/>
    <n v="152"/>
    <s v="Chile"/>
    <n v="96"/>
    <s v="Ninguno"/>
    <n v="10303"/>
    <s v="Purranque"/>
    <s v="965933265"/>
    <s v="UBALDODONOSO55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08:36:00"/>
  </r>
  <r>
    <s v=""/>
    <n v="78675634"/>
    <n v="248541226"/>
    <s v="Influenza 2026"/>
    <n v="10"/>
    <s v="Los Lagos"/>
    <n v="23"/>
    <s v="S.S. Osorno"/>
    <n v="10301"/>
    <x v="2"/>
    <s v="23-300"/>
    <x v="3"/>
    <s v="240094177"/>
    <s v=""/>
    <s v=""/>
    <s v="Rafaela"/>
    <s v="Guerrero"/>
    <s v="Oliva"/>
    <s v="Mujer"/>
    <d v="2012-07-13T00:00:00"/>
    <n v="13"/>
    <n v="8"/>
    <n v="6"/>
    <n v="130806"/>
    <n v="152"/>
    <s v="Chile"/>
    <n v="152"/>
    <s v="Chile"/>
    <n v="96"/>
    <s v="Ninguno"/>
    <n v="10301"/>
    <s v="Osorno"/>
    <s v="96142309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10:59:00"/>
  </r>
  <r>
    <s v=""/>
    <n v="78728676"/>
    <n v="248480322"/>
    <s v="Influenza 2026"/>
    <n v="10"/>
    <s v="Los Lagos"/>
    <n v="23"/>
    <s v="S.S. Osorno"/>
    <n v="10306"/>
    <x v="0"/>
    <s v="23-104"/>
    <x v="10"/>
    <s v="127521514"/>
    <s v=""/>
    <s v=""/>
    <s v="Marcela Ines"/>
    <s v="Gonzalez"/>
    <s v="Cardenas"/>
    <s v="Mujer"/>
    <d v="1969-01-16T00:00:00"/>
    <n v="57"/>
    <n v="2"/>
    <n v="3"/>
    <n v="570203"/>
    <n v="152"/>
    <s v="Chile"/>
    <n v="152"/>
    <s v="Chile"/>
    <n v="96"/>
    <s v="Ninguno"/>
    <n v="10306"/>
    <s v="San Juan De La Costa"/>
    <s v="959714347"/>
    <s v=""/>
    <s v="Única (0,5 ml)"/>
    <n v="781"/>
    <x v="10"/>
    <s v="CA202601001"/>
    <d v="2026-12-31T00:00:00"/>
    <s v="SI"/>
    <s v=""/>
    <s v="Sin Reacción"/>
    <d v="2026-03-19T00:00:00"/>
    <d v="2026-03-19T00:00:00"/>
    <m/>
    <s v="Si"/>
    <s v="138213161"/>
    <s v="Catalán Molina, Luz"/>
    <s v="138213161"/>
    <s v="Catalán Molina, Luz"/>
    <s v="NO"/>
    <s v="RNI"/>
    <d v="2026-03-19T00:00:00"/>
    <d v="2026-03-19T00:00:00"/>
    <d v="1899-12-30T08:27:00"/>
  </r>
  <r>
    <s v=""/>
    <n v="78767874"/>
    <n v="248434099"/>
    <s v="Influenza 2026"/>
    <n v="10"/>
    <s v="Los Lagos"/>
    <n v="23"/>
    <s v="S.S. Osorno"/>
    <n v="10301"/>
    <x v="2"/>
    <s v="23-300"/>
    <x v="3"/>
    <s v="119240530"/>
    <s v=""/>
    <s v=""/>
    <s v="Ana Veronica"/>
    <s v="Vergara"/>
    <s v="Galindo"/>
    <s v="Mujer"/>
    <d v="1972-10-30T00:00:00"/>
    <n v="53"/>
    <n v="4"/>
    <n v="17"/>
    <n v="530417"/>
    <n v="152"/>
    <s v="Chile"/>
    <n v="152"/>
    <s v="Chile"/>
    <n v="96"/>
    <s v="Ninguno"/>
    <n v="10301"/>
    <s v="Osorno"/>
    <s v="94628290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5:08:00"/>
  </r>
  <r>
    <s v=""/>
    <n v="78337555"/>
    <n v="248066407"/>
    <s v="Influenza 2026"/>
    <n v="10"/>
    <s v="Los Lagos"/>
    <n v="23"/>
    <s v="S.S. Osorno"/>
    <n v="10301"/>
    <x v="2"/>
    <s v="23-301"/>
    <x v="4"/>
    <s v="152041179"/>
    <s v=""/>
    <s v=""/>
    <s v="Julio Abdon"/>
    <s v="Cifuentes"/>
    <s v="Luengo"/>
    <s v="Hombre"/>
    <d v="1984-03-24T00:00:00"/>
    <n v="41"/>
    <n v="11"/>
    <n v="20"/>
    <n v="411120"/>
    <n v="152"/>
    <s v="Chile"/>
    <n v="152"/>
    <s v="Chile"/>
    <n v="96"/>
    <s v="Ninguno"/>
    <n v="10301"/>
    <s v="Osorno"/>
    <s v="992768679"/>
    <s v="CHIFU120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28:00"/>
  </r>
  <r>
    <s v=""/>
    <n v="77750114"/>
    <n v="247463811"/>
    <s v="Influenza 2026"/>
    <n v="10"/>
    <s v="Los Lagos"/>
    <n v="23"/>
    <s v="S.S. Osorno"/>
    <n v="10301"/>
    <x v="2"/>
    <s v="23-301"/>
    <x v="4"/>
    <s v="171980704"/>
    <s v=""/>
    <s v=""/>
    <s v="Valeria"/>
    <s v="Mansilla"/>
    <s v="Silva"/>
    <s v="Mujer"/>
    <d v="1989-07-02T00:00:00"/>
    <n v="36"/>
    <n v="8"/>
    <n v="10"/>
    <n v="360810"/>
    <n v="152"/>
    <s v="Chile"/>
    <n v="152"/>
    <s v="Chile"/>
    <n v="96"/>
    <s v="Ninguno"/>
    <n v="10301"/>
    <s v="Osorno"/>
    <s v="958657574"/>
    <s v="fernanda_1457@hot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09:32:00"/>
  </r>
  <r>
    <s v=""/>
    <n v="77915639"/>
    <n v="247662820"/>
    <s v="Influenza 2026"/>
    <n v="10"/>
    <s v="Los Lagos"/>
    <n v="23"/>
    <s v="S.S. Osorno"/>
    <n v="10301"/>
    <x v="2"/>
    <s v="23-303"/>
    <x v="8"/>
    <s v="11064258K"/>
    <s v=""/>
    <s v=""/>
    <s v="Rosa"/>
    <s v="Alvarez"/>
    <s v="Gonzalez"/>
    <s v="Mujer"/>
    <d v="1966-02-04T00:00:00"/>
    <n v="60"/>
    <n v="1"/>
    <n v="9"/>
    <n v="600109"/>
    <n v="152"/>
    <s v="Chile"/>
    <n v="152"/>
    <s v="Chile"/>
    <n v="96"/>
    <s v="Ninguno"/>
    <n v="10301"/>
    <s v="Osorno"/>
    <s v="99934604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09:55:00"/>
  </r>
  <r>
    <s v=""/>
    <n v="78934193"/>
    <n v="248673064"/>
    <s v="Influenza 2026"/>
    <n v="10"/>
    <s v="Los Lagos"/>
    <n v="23"/>
    <s v="S.S. Osorno"/>
    <n v="10301"/>
    <x v="2"/>
    <s v="23-300"/>
    <x v="3"/>
    <s v="97276609"/>
    <s v=""/>
    <s v=""/>
    <s v="Magali Haidee"/>
    <s v="Milanca"/>
    <s v="Huaiquiao"/>
    <s v="Mujer"/>
    <d v="1963-09-24T00:00:00"/>
    <n v="62"/>
    <n v="5"/>
    <n v="23"/>
    <n v="620523"/>
    <n v="152"/>
    <s v="Chile"/>
    <n v="152"/>
    <s v="Chile"/>
    <n v="96"/>
    <s v="Ninguno"/>
    <n v="10301"/>
    <s v="Osorno"/>
    <s v="94086918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6:27:00"/>
  </r>
  <r>
    <s v=""/>
    <n v="78373369"/>
    <n v="248023096"/>
    <s v="Influenza 2026"/>
    <n v="10"/>
    <s v="Los Lagos"/>
    <n v="23"/>
    <s v="S.S. Osorno"/>
    <n v="10305"/>
    <x v="4"/>
    <s v="23-309"/>
    <x v="30"/>
    <s v="97573956"/>
    <s v=""/>
    <s v=""/>
    <s v="Oscar Ivan"/>
    <s v="Gonzalez"/>
    <s v="Nilian"/>
    <s v="Hombre"/>
    <d v="1967-08-15T00:00:00"/>
    <n v="58"/>
    <n v="7"/>
    <n v="1"/>
    <n v="580701"/>
    <n v="152"/>
    <s v="Chile"/>
    <n v="152"/>
    <s v="Chile"/>
    <n v="96"/>
    <s v="Ninguno"/>
    <n v="10305"/>
    <s v="Río Negro"/>
    <s v="957121641"/>
    <s v="gonzalez.oscarivan@gmail.com"/>
    <s v="Única (0,5 ml)"/>
    <n v="786"/>
    <x v="9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5:10:00"/>
  </r>
  <r>
    <s v=""/>
    <n v="77439965"/>
    <n v="247050826"/>
    <s v="Influenza 2026"/>
    <n v="10"/>
    <s v="Los Lagos"/>
    <n v="23"/>
    <s v="S.S. Osorno"/>
    <n v="10306"/>
    <x v="0"/>
    <s v="23-312"/>
    <x v="0"/>
    <s v="107942327"/>
    <s v=""/>
    <s v=""/>
    <s v="Berta Del Carmen"/>
    <s v="Iñil"/>
    <s v="Rupayan"/>
    <s v="Mujer"/>
    <d v="1956-10-20T00:00:00"/>
    <n v="69"/>
    <n v="4"/>
    <n v="17"/>
    <n v="690417"/>
    <n v="152"/>
    <s v="Chile"/>
    <n v="152"/>
    <s v="Chile"/>
    <n v="1"/>
    <s v="Mapuche"/>
    <n v="10306"/>
    <s v="San Juan De La Costa"/>
    <s v="8439854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90862992"/>
    <s v="Ferrada Cerda, Javiera Monserrat"/>
    <s v="NO"/>
    <s v="RNI"/>
    <d v="2026-03-09T00:00:00"/>
    <d v="2026-03-09T00:00:00"/>
    <d v="1899-12-30T15:50:00"/>
  </r>
  <r>
    <s v=""/>
    <n v="78961546"/>
    <n v="248641589"/>
    <s v="Influenza 2026"/>
    <n v="10"/>
    <s v="Los Lagos"/>
    <n v="23"/>
    <s v="S.S. Osorno"/>
    <n v="10301"/>
    <x v="2"/>
    <s v="23-306"/>
    <x v="2"/>
    <s v="132190755"/>
    <s v=""/>
    <s v=""/>
    <s v="Franceska Andrea"/>
    <s v="Santander"/>
    <s v="Astudillo"/>
    <s v="Mujer"/>
    <d v="1977-05-28T00:00:00"/>
    <n v="48"/>
    <n v="9"/>
    <n v="19"/>
    <n v="480919"/>
    <n v="152"/>
    <s v="Chile"/>
    <n v="152"/>
    <s v="Chile"/>
    <n v="96"/>
    <s v="Ninguno"/>
    <n v="10301"/>
    <s v="Osorno"/>
    <s v="932306681"/>
    <s v="santander.francesca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52972644"/>
    <s v="Vergara  Gebauer, Daniela Andrea"/>
    <s v="NO"/>
    <s v="RNI"/>
    <d v="2026-03-19T00:00:00"/>
    <d v="2026-03-19T00:00:00"/>
    <d v="1899-12-30T14:59:00"/>
  </r>
  <r>
    <s v=""/>
    <n v="78777412"/>
    <n v="248423160"/>
    <s v="Influenza 2026"/>
    <n v="10"/>
    <s v="Los Lagos"/>
    <n v="23"/>
    <s v="S.S. Osorno"/>
    <n v="10301"/>
    <x v="2"/>
    <s v="23-310"/>
    <x v="23"/>
    <s v="81391432"/>
    <s v=""/>
    <s v=""/>
    <s v="moises"/>
    <s v="MOREIRA"/>
    <s v="monsalve"/>
    <s v="Hombre"/>
    <d v="1958-02-10T00:00:00"/>
    <n v="68"/>
    <n v="1"/>
    <n v="8"/>
    <n v="680108"/>
    <n v="152"/>
    <s v="Chile"/>
    <n v="152"/>
    <s v="Chile"/>
    <n v="96"/>
    <s v="Ninguno"/>
    <n v="10301"/>
    <s v="Osorno"/>
    <s v="989488311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3449846"/>
    <s v="Nuñez Nuñez, Karla"/>
    <s v="163449846"/>
    <s v="Nuñez Nuñez, Karla"/>
    <s v="NO"/>
    <s v="RNI"/>
    <d v="2026-03-18T00:00:00"/>
    <d v="2026-03-18T00:00:00"/>
    <d v="1899-12-30T14:41:00"/>
  </r>
  <r>
    <s v=""/>
    <n v="77414232"/>
    <n v="247082475"/>
    <s v="Influenza 2026"/>
    <n v="10"/>
    <s v="Los Lagos"/>
    <n v="23"/>
    <s v="S.S. Osorno"/>
    <n v="10301"/>
    <x v="2"/>
    <s v="23-300"/>
    <x v="3"/>
    <s v="117100820"/>
    <s v=""/>
    <s v=""/>
    <s v="Marcia Alejandra"/>
    <s v="Molina"/>
    <s v="Bustamante"/>
    <s v="Mujer"/>
    <d v="1971-10-26T00:00:00"/>
    <n v="54"/>
    <n v="4"/>
    <n v="12"/>
    <n v="540412"/>
    <n v="152"/>
    <s v="Chile"/>
    <n v="152"/>
    <s v="Chile"/>
    <n v="96"/>
    <s v="Ninguno"/>
    <n v="10301"/>
    <s v="Osorno"/>
    <s v="988345409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203564783"/>
    <s v="Yañez Ilabaca, Rocío Raquel"/>
    <s v="NO"/>
    <s v="RNI"/>
    <d v="2026-03-10T00:00:00"/>
    <d v="2026-03-10T00:00:00"/>
    <d v="1899-12-30T08:49:00"/>
  </r>
  <r>
    <s v=""/>
    <n v="77971806"/>
    <n v="247596135"/>
    <s v="Influenza 2026"/>
    <n v="10"/>
    <s v="Los Lagos"/>
    <n v="23"/>
    <s v="S.S. Osorno"/>
    <n v="10305"/>
    <x v="4"/>
    <s v="23-309"/>
    <x v="30"/>
    <s v="161123226"/>
    <s v=""/>
    <s v=""/>
    <s v="Carolina Andrea"/>
    <s v="Maragaño"/>
    <s v="Yañez"/>
    <s v="Mujer"/>
    <d v="1985-06-21T00:00:00"/>
    <n v="40"/>
    <n v="8"/>
    <n v="19"/>
    <n v="400819"/>
    <n v="152"/>
    <s v="Chile"/>
    <n v="152"/>
    <s v="Chile"/>
    <n v="96"/>
    <s v="Ninguno"/>
    <n v="10305"/>
    <s v="Río Negro"/>
    <s v="53569628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15:14:00"/>
  </r>
  <r>
    <s v=""/>
    <n v="78188343"/>
    <n v="247921879"/>
    <s v="Influenza 2026"/>
    <n v="10"/>
    <s v="Los Lagos"/>
    <n v="23"/>
    <s v="S.S. Osorno"/>
    <n v="10301"/>
    <x v="2"/>
    <s v="23-100"/>
    <x v="9"/>
    <s v="163976277"/>
    <s v=""/>
    <s v=""/>
    <s v="katherine"/>
    <s v="palma"/>
    <s v="meza"/>
    <s v="Mujer"/>
    <d v="1986-10-01T00:00:00"/>
    <n v="39"/>
    <n v="5"/>
    <n v="15"/>
    <n v="390515"/>
    <n v="152"/>
    <s v="Chile"/>
    <n v="152"/>
    <s v="Chile"/>
    <n v="96"/>
    <s v="Ninguno"/>
    <n v="10301"/>
    <s v="Osorno"/>
    <s v="958423548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0:52:00"/>
  </r>
  <r>
    <s v=""/>
    <n v="77437141"/>
    <n v="247054320"/>
    <s v="Influenza 2026"/>
    <n v="10"/>
    <s v="Los Lagos"/>
    <n v="23"/>
    <s v="S.S. Osorno"/>
    <n v="10304"/>
    <x v="1"/>
    <s v="23-304"/>
    <x v="1"/>
    <s v="75956584"/>
    <s v=""/>
    <s v=""/>
    <s v="Ana Liselot"/>
    <s v="Weisser"/>
    <s v="Rosas"/>
    <s v="Mujer"/>
    <d v="1954-01-31T00:00:00"/>
    <n v="72"/>
    <n v="1"/>
    <n v="9"/>
    <n v="720109"/>
    <n v="152"/>
    <s v="Chile"/>
    <n v="152"/>
    <s v="Chile"/>
    <n v="96"/>
    <s v="Ninguno"/>
    <n v="10304"/>
    <s v="Puyehue"/>
    <s v="978666154"/>
    <s v="lottyweisser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6:01:00"/>
  </r>
  <r>
    <s v=""/>
    <n v="77439954"/>
    <n v="247050840"/>
    <s v="Influenza 2026"/>
    <n v="10"/>
    <s v="Los Lagos"/>
    <n v="23"/>
    <s v="S.S. Osorno"/>
    <n v="10302"/>
    <x v="6"/>
    <s v="23-103"/>
    <x v="18"/>
    <s v="199834460"/>
    <s v=""/>
    <s v=""/>
    <s v="Tamara Monserrath"/>
    <s v="Vera"/>
    <s v="Leal"/>
    <s v="Mujer"/>
    <d v="1998-07-30T00:00:00"/>
    <n v="27"/>
    <n v="7"/>
    <n v="8"/>
    <n v="270708"/>
    <n v="152"/>
    <s v="Chile"/>
    <n v="152"/>
    <s v="Chile"/>
    <n v="96"/>
    <s v="Ninguno"/>
    <n v="10302"/>
    <s v="Puerto Octay"/>
    <s v="956173394"/>
    <s v=""/>
    <s v="Única (0,5 ml)"/>
    <n v="776"/>
    <x v="7"/>
    <s v="CA202512048"/>
    <d v="2026-12-31T00:00:00"/>
    <s v="SI"/>
    <s v=""/>
    <s v="Sin Reacción"/>
    <d v="2026-03-09T00:00:00"/>
    <d v="2026-03-09T00:00:00"/>
    <m/>
    <s v="Si"/>
    <s v="185786005"/>
    <s v="Nuñez Paillacan, Pamela"/>
    <s v="185786005"/>
    <s v="Nuñez Paillacan, Pamela"/>
    <s v="NO"/>
    <s v="RNI"/>
    <d v="2026-03-09T00:00:00"/>
    <d v="2026-03-09T00:00:00"/>
    <d v="1899-12-30T15:50:00"/>
  </r>
  <r>
    <s v=""/>
    <n v="78583583"/>
    <n v="248205542"/>
    <s v="Influenza 2026"/>
    <n v="10"/>
    <s v="Los Lagos"/>
    <n v="23"/>
    <s v="S.S. Osorno"/>
    <n v="10301"/>
    <x v="2"/>
    <s v="23-306"/>
    <x v="2"/>
    <s v="67227883"/>
    <s v=""/>
    <s v=""/>
    <s v="Rosa Amelia"/>
    <s v="Barria"/>
    <s v="Barria"/>
    <s v="Mujer"/>
    <d v="1946-08-17T00:00:00"/>
    <n v="79"/>
    <n v="7"/>
    <n v="0"/>
    <n v="790700"/>
    <n v="152"/>
    <s v="Chile"/>
    <n v="152"/>
    <s v="Chile"/>
    <n v="96"/>
    <s v="Ninguno"/>
    <n v="10301"/>
    <s v="Osorno"/>
    <s v="77165535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4:25:00"/>
  </r>
  <r>
    <s v=""/>
    <n v="77897029"/>
    <n v="247684295"/>
    <s v="Influenza 2026"/>
    <n v="10"/>
    <s v="Los Lagos"/>
    <n v="23"/>
    <s v="S.S. Osorno"/>
    <n v="10301"/>
    <x v="2"/>
    <s v="23-306"/>
    <x v="2"/>
    <s v="284913337"/>
    <s v=""/>
    <s v=""/>
    <s v="FACUNDO PATRICIO"/>
    <s v="ARAYA"/>
    <s v="RADDATZ"/>
    <s v="Hombre"/>
    <d v="2024-07-19T00:00:00"/>
    <n v="1"/>
    <n v="7"/>
    <n v="22"/>
    <n v="10722"/>
    <n v="152"/>
    <s v="Chile"/>
    <n v="152"/>
    <s v="Chile"/>
    <n v="96"/>
    <s v="Ninguno"/>
    <n v="10301"/>
    <s v="Osorno"/>
    <s v="983413216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0:39:00"/>
  </r>
  <r>
    <s v=""/>
    <n v="77428093"/>
    <n v="247065295"/>
    <s v="Influenza 2026"/>
    <n v="10"/>
    <s v="Los Lagos"/>
    <n v="23"/>
    <s v="S.S. Osorno"/>
    <n v="10301"/>
    <x v="2"/>
    <s v="23-100"/>
    <x v="9"/>
    <s v="213552538"/>
    <s v=""/>
    <s v=""/>
    <s v="Claudio Andres"/>
    <s v="Matamala"/>
    <s v="Cardenas"/>
    <s v="Hombre"/>
    <d v="2003-07-29T00:00:00"/>
    <n v="22"/>
    <n v="7"/>
    <n v="8"/>
    <n v="220708"/>
    <n v="152"/>
    <s v="Chile"/>
    <n v="152"/>
    <s v="Chile"/>
    <n v="96"/>
    <s v="Ninguno"/>
    <n v="10301"/>
    <s v="Osorno"/>
    <s v="990981587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6:50:00"/>
  </r>
  <r>
    <s v=""/>
    <n v="76543753"/>
    <n v="246812012"/>
    <s v="Influenza 2026"/>
    <n v="10"/>
    <s v="Los Lagos"/>
    <n v="23"/>
    <s v="S.S. Osorno"/>
    <n v="10303"/>
    <x v="3"/>
    <s v="23-101"/>
    <x v="32"/>
    <s v="21643837k"/>
    <s v=""/>
    <s v=""/>
    <s v="Krishna Antonia"/>
    <s v="Navarro"/>
    <s v="Vera"/>
    <s v="Mujer"/>
    <d v="2004-08-21T00:00:00"/>
    <n v="21"/>
    <n v="6"/>
    <n v="13"/>
    <n v="210613"/>
    <n v="152"/>
    <s v="Chile"/>
    <n v="152"/>
    <s v="Chile"/>
    <n v="96"/>
    <s v="Ninguno"/>
    <n v="10303"/>
    <s v="Purranque"/>
    <s v="937659198"/>
    <s v="navarrokrishna2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30:00"/>
  </r>
  <r>
    <s v=""/>
    <n v="78552923"/>
    <n v="248240615"/>
    <s v="Influenza 2026"/>
    <n v="10"/>
    <s v="Los Lagos"/>
    <n v="23"/>
    <s v="S.S. Osorno"/>
    <n v="10301"/>
    <x v="2"/>
    <s v="23-300"/>
    <x v="3"/>
    <s v="145417198"/>
    <s v=""/>
    <s v=""/>
    <s v="Ivanna Maria"/>
    <s v="Henriquez"/>
    <s v="Gamboa"/>
    <s v="Mujer"/>
    <d v="1976-08-20T00:00:00"/>
    <n v="49"/>
    <n v="6"/>
    <n v="25"/>
    <n v="490625"/>
    <n v="152"/>
    <s v="Chile"/>
    <n v="152"/>
    <s v="Chile"/>
    <n v="96"/>
    <s v="Ninguno"/>
    <n v="10301"/>
    <s v="Osorno"/>
    <s v="987950473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54:00"/>
  </r>
  <r>
    <s v=""/>
    <n v="78085621"/>
    <n v="247775524"/>
    <s v="Influenza 2026"/>
    <n v="10"/>
    <s v="Los Lagos"/>
    <n v="23"/>
    <s v="S.S. Osorno"/>
    <n v="10301"/>
    <x v="2"/>
    <s v="23-300"/>
    <x v="3"/>
    <s v="26208051k"/>
    <s v=""/>
    <s v=""/>
    <s v="Sofía Pascale"/>
    <s v="Cárdenas"/>
    <s v="Retamal"/>
    <s v="Mujer"/>
    <d v="2018-04-08T00:00:00"/>
    <n v="7"/>
    <n v="11"/>
    <n v="5"/>
    <n v="71105"/>
    <n v="152"/>
    <s v="Chile"/>
    <n v="152"/>
    <s v="Chile"/>
    <n v="96"/>
    <s v="Ninguno"/>
    <n v="10301"/>
    <s v="Osorno"/>
    <s v="998097272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92705320"/>
    <s v="ANDRADE MARTINEZ, BLANCA JULIA"/>
    <s v="192705320"/>
    <s v="ANDRADE MARTINEZ, BLANCA JULIA"/>
    <s v="NO"/>
    <s v="RNI"/>
    <d v="2026-03-13T00:00:00"/>
    <d v="2026-03-13T00:00:00"/>
    <d v="1899-12-30T14:21:00"/>
  </r>
  <r>
    <s v=""/>
    <n v="77950371"/>
    <n v="247621386"/>
    <s v="Influenza 2026"/>
    <n v="10"/>
    <s v="Los Lagos"/>
    <n v="23"/>
    <s v="S.S. Osorno"/>
    <n v="10301"/>
    <x v="2"/>
    <s v="23-100"/>
    <x v="9"/>
    <s v="201125685"/>
    <s v=""/>
    <s v=""/>
    <s v="Tamara"/>
    <s v="Gallegos"/>
    <s v="Avilez"/>
    <s v="Mujer"/>
    <d v="1998-10-09T00:00:00"/>
    <n v="27"/>
    <n v="5"/>
    <n v="3"/>
    <n v="270503"/>
    <n v="152"/>
    <s v="Chile"/>
    <n v="152"/>
    <s v="Chile"/>
    <n v="1"/>
    <s v="Mapuche"/>
    <n v="10305"/>
    <s v="Río Negro"/>
    <s v="959595448"/>
    <s v="tamragalegos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50:00"/>
  </r>
  <r>
    <s v=""/>
    <n v="76656457"/>
    <n v="246677174"/>
    <s v="Influenza 2026"/>
    <n v="10"/>
    <s v="Los Lagos"/>
    <n v="23"/>
    <s v="S.S. Osorno"/>
    <n v="10301"/>
    <x v="2"/>
    <s v="23-303"/>
    <x v="8"/>
    <s v="152779305"/>
    <s v=""/>
    <s v=""/>
    <s v="Patricia Veronica"/>
    <s v="Martinez"/>
    <s v="Chaparro"/>
    <s v="Mujer"/>
    <d v="1984-11-26T00:00:00"/>
    <n v="41"/>
    <n v="3"/>
    <n v="8"/>
    <n v="410308"/>
    <n v="152"/>
    <s v="Chile"/>
    <n v="152"/>
    <s v="Chile"/>
    <n v="96"/>
    <s v="Ninguno"/>
    <n v="10301"/>
    <s v="Osorno"/>
    <s v="920391655"/>
    <s v=""/>
    <s v="Única (0,5 ml)"/>
    <n v="786"/>
    <x v="9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09:38:00"/>
  </r>
  <r>
    <s v=""/>
    <n v="77639433"/>
    <n v="247205910"/>
    <s v="Influenza 2026"/>
    <n v="10"/>
    <s v="Los Lagos"/>
    <n v="23"/>
    <s v="S.S. Osorno"/>
    <n v="10302"/>
    <x v="6"/>
    <s v="23-103"/>
    <x v="18"/>
    <s v="78225882"/>
    <s v=""/>
    <s v=""/>
    <s v="Margoth"/>
    <s v="Rogel"/>
    <s v="Cardenas"/>
    <s v="Mujer"/>
    <d v="1959-01-08T00:00:00"/>
    <n v="67"/>
    <n v="2"/>
    <n v="2"/>
    <n v="670202"/>
    <n v="152"/>
    <s v="Chile"/>
    <n v="152"/>
    <s v="Chile"/>
    <n v="96"/>
    <s v="Ninguno"/>
    <n v="10302"/>
    <s v="Puerto Octay"/>
    <s v="7383141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85786005"/>
    <s v="Nuñez Paillacan, Pamela"/>
    <s v="NO"/>
    <s v="RNI"/>
    <d v="2026-03-10T00:00:00"/>
    <d v="2026-03-10T00:00:00"/>
    <d v="1899-12-30T14:22:00"/>
  </r>
  <r>
    <s v=""/>
    <n v="78309987"/>
    <n v="248097956"/>
    <s v="Influenza 2026"/>
    <n v="10"/>
    <s v="Los Lagos"/>
    <n v="23"/>
    <s v="S.S. Osorno"/>
    <n v="10301"/>
    <x v="2"/>
    <s v="23-100"/>
    <x v="9"/>
    <s v="114279102"/>
    <s v=""/>
    <s v=""/>
    <s v="Alicia Edith"/>
    <s v="Pailla"/>
    <s v="Caucao"/>
    <s v="Mujer"/>
    <d v="1969-03-16T00:00:00"/>
    <n v="57"/>
    <n v="0"/>
    <n v="1"/>
    <n v="570001"/>
    <n v="152"/>
    <s v="Chile"/>
    <n v="152"/>
    <s v="Chile"/>
    <n v="96"/>
    <s v="Ninguno"/>
    <n v="10301"/>
    <s v="Osorno"/>
    <s v="951657056"/>
    <s v=""/>
    <s v="Única (0,5 ml)"/>
    <n v="785"/>
    <x v="4"/>
    <s v="CA202601001"/>
    <d v="2026-12-31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0:10:00"/>
  </r>
  <r>
    <s v=""/>
    <n v="77283088"/>
    <n v="246926390"/>
    <s v="Influenza 2026"/>
    <n v="10"/>
    <s v="Los Lagos"/>
    <n v="23"/>
    <s v="S.S. Osorno"/>
    <n v="10301"/>
    <x v="2"/>
    <s v="23-310"/>
    <x v="23"/>
    <s v="114305871"/>
    <s v=""/>
    <s v=""/>
    <s v="Carmen Gloria"/>
    <s v="Aguila"/>
    <s v="Hernandez"/>
    <s v="Mujer"/>
    <d v="1969-09-26T00:00:00"/>
    <n v="56"/>
    <n v="5"/>
    <n v="11"/>
    <n v="560511"/>
    <n v="152"/>
    <s v="Chile"/>
    <n v="152"/>
    <s v="Chile"/>
    <n v="96"/>
    <s v="Ninguno"/>
    <n v="10301"/>
    <s v="Osorno"/>
    <s v="975448537"/>
    <s v="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51358853"/>
    <s v="Barra Cuevas, Karla Francisca"/>
    <s v="NO"/>
    <s v="RNI"/>
    <d v="2026-03-09T00:00:00"/>
    <d v="2026-03-09T00:00:00"/>
    <d v="1899-12-30T10:33:00"/>
  </r>
  <r>
    <s v=""/>
    <n v="78675656"/>
    <n v="248541203"/>
    <s v="Influenza 2026"/>
    <n v="10"/>
    <s v="Los Lagos"/>
    <n v="23"/>
    <s v="S.S. Osorno"/>
    <n v="10303"/>
    <x v="3"/>
    <s v="23-307"/>
    <x v="6"/>
    <s v="6955086K"/>
    <s v=""/>
    <s v=""/>
    <s v="Donatila"/>
    <s v="Gomez"/>
    <s v="Diaz"/>
    <s v="Mujer"/>
    <d v="1940-05-02T00:00:00"/>
    <n v="85"/>
    <n v="10"/>
    <n v="17"/>
    <n v="851017"/>
    <n v="152"/>
    <s v="Chile"/>
    <n v="152"/>
    <s v="Chile"/>
    <n v="96"/>
    <s v="Ninguno"/>
    <n v="10303"/>
    <s v="Purranque"/>
    <s v="9805154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0:59:00"/>
  </r>
  <r>
    <s v=""/>
    <n v="78771858"/>
    <n v="248429559"/>
    <s v="Influenza 2026"/>
    <n v="10"/>
    <s v="Los Lagos"/>
    <n v="23"/>
    <s v="S.S. Osorno"/>
    <n v="10301"/>
    <x v="2"/>
    <s v="23-306"/>
    <x v="2"/>
    <s v="119240239"/>
    <s v=""/>
    <s v=""/>
    <s v="Ingrid Isabel"/>
    <s v="Rosas"/>
    <s v="Ulloa"/>
    <s v="Mujer"/>
    <d v="1972-10-17T00:00:00"/>
    <n v="53"/>
    <n v="5"/>
    <n v="1"/>
    <n v="530501"/>
    <n v="152"/>
    <s v="Chile"/>
    <n v="152"/>
    <s v="Chile"/>
    <n v="96"/>
    <s v="Ninguno"/>
    <n v="10301"/>
    <s v="Osorno"/>
    <s v="94230112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4:57:00"/>
  </r>
  <r>
    <s v=""/>
    <n v="78060288"/>
    <n v="247805139"/>
    <s v="Influenza 2026"/>
    <n v="10"/>
    <s v="Los Lagos"/>
    <n v="23"/>
    <s v="S.S. Osorno"/>
    <n v="10301"/>
    <x v="2"/>
    <s v="23-100"/>
    <x v="9"/>
    <s v="237024117"/>
    <s v=""/>
    <s v=""/>
    <s v="Maximo Israel"/>
    <s v="Curin"/>
    <s v="Carrasco"/>
    <s v="Hombre"/>
    <d v="2011-07-24T00:00:00"/>
    <n v="14"/>
    <n v="7"/>
    <n v="17"/>
    <n v="140717"/>
    <n v="152"/>
    <s v="Chile"/>
    <n v="152"/>
    <s v="Chile"/>
    <n v="96"/>
    <s v="Ninguno"/>
    <n v="10301"/>
    <s v="Osorno"/>
    <s v="989939545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1475732K"/>
    <s v="Mancilla Azocar , Fernanda Isamara"/>
    <s v="21475732K"/>
    <s v="Mancilla Azocar , Fernanda Isamara"/>
    <s v="NO"/>
    <s v="RNI"/>
    <d v="2026-03-13T00:00:00"/>
    <d v="2026-03-13T00:00:00"/>
    <d v="1899-12-30T16:03:00"/>
  </r>
  <r>
    <s v=""/>
    <n v="78555457"/>
    <n v="248237724"/>
    <s v="Influenza 2026"/>
    <n v="10"/>
    <s v="Los Lagos"/>
    <n v="23"/>
    <s v="S.S. Osorno"/>
    <n v="10305"/>
    <x v="4"/>
    <s v="23-309"/>
    <x v="30"/>
    <s v="87523993"/>
    <s v=""/>
    <s v=""/>
    <s v="MARIA RITA"/>
    <s v="SUBIABRE"/>
    <s v="PEREZ"/>
    <s v="Mujer"/>
    <d v="1958-08-15T00:00:00"/>
    <n v="67"/>
    <n v="7"/>
    <n v="2"/>
    <n v="670702"/>
    <n v="152"/>
    <s v="Chile"/>
    <n v="152"/>
    <s v="Chile"/>
    <n v="96"/>
    <s v="Ninguno"/>
    <n v="10305"/>
    <s v="Río Negro"/>
    <s v="940180369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5:47:00"/>
  </r>
  <r>
    <s v=""/>
    <n v="77979433"/>
    <n v="247587147"/>
    <s v="Influenza 2026"/>
    <n v="10"/>
    <s v="Los Lagos"/>
    <n v="23"/>
    <s v="S.S. Osorno"/>
    <n v="10301"/>
    <x v="2"/>
    <s v="23-303"/>
    <x v="8"/>
    <s v="8197005K"/>
    <s v=""/>
    <s v=""/>
    <s v="Maria Ines"/>
    <s v="Borquez"/>
    <s v="Aguilar"/>
    <s v="Mujer"/>
    <d v="1959-11-20T00:00:00"/>
    <n v="66"/>
    <n v="3"/>
    <n v="20"/>
    <n v="660320"/>
    <n v="152"/>
    <s v="Chile"/>
    <n v="152"/>
    <s v="Chile"/>
    <n v="1"/>
    <s v="Mapuche"/>
    <n v="10301"/>
    <s v="Osorno"/>
    <s v="92223310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4:49:00"/>
  </r>
  <r>
    <s v=""/>
    <n v="78460574"/>
    <n v="248347081"/>
    <s v="Influenza 2026"/>
    <n v="10"/>
    <s v="Los Lagos"/>
    <n v="23"/>
    <s v="S.S. Osorno"/>
    <n v="10301"/>
    <x v="2"/>
    <s v="23-303"/>
    <x v="8"/>
    <s v="119238366"/>
    <s v=""/>
    <s v=""/>
    <s v="Lorena Leticia"/>
    <s v="Andrade"/>
    <s v="Vargas"/>
    <s v="Mujer"/>
    <d v="1972-09-04T00:00:00"/>
    <n v="53"/>
    <n v="6"/>
    <n v="14"/>
    <n v="530614"/>
    <n v="152"/>
    <s v="Chile"/>
    <n v="152"/>
    <s v="Chile"/>
    <n v="96"/>
    <s v="Ninguno"/>
    <n v="10301"/>
    <s v="Osorno"/>
    <s v="937647677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1:25:00"/>
  </r>
  <r>
    <s v=""/>
    <n v="77280092"/>
    <n v="246930778"/>
    <s v="Influenza 2026"/>
    <n v="10"/>
    <s v="Los Lagos"/>
    <n v="23"/>
    <s v="S.S. Osorno"/>
    <n v="10301"/>
    <x v="2"/>
    <s v="23-300"/>
    <x v="3"/>
    <s v="77262520"/>
    <s v=""/>
    <s v=""/>
    <s v="maria"/>
    <s v="rivas"/>
    <s v="uribe"/>
    <s v="Mujer"/>
    <d v="1957-12-06T00:00:00"/>
    <n v="68"/>
    <n v="3"/>
    <n v="3"/>
    <n v="680303"/>
    <n v="152"/>
    <s v="Chile"/>
    <n v="152"/>
    <s v="Chile"/>
    <n v="96"/>
    <s v="Ninguno"/>
    <n v="10301"/>
    <s v="Osorno"/>
    <s v="98868412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0:41:00"/>
  </r>
  <r>
    <s v=""/>
    <n v="77791286"/>
    <n v="247412806"/>
    <s v="Influenza 2026"/>
    <n v="10"/>
    <s v="Los Lagos"/>
    <n v="23"/>
    <s v="S.S. Osorno"/>
    <n v="10307"/>
    <x v="5"/>
    <s v="23-305"/>
    <x v="25"/>
    <s v="104146252"/>
    <s v=""/>
    <s v=""/>
    <s v="BERTA DEL CARMEN"/>
    <s v="NEIPAN"/>
    <s v="MIRANDA"/>
    <s v="Mujer"/>
    <d v="1965-01-31T00:00:00"/>
    <n v="61"/>
    <n v="1"/>
    <n v="11"/>
    <n v="610111"/>
    <n v="152"/>
    <s v="Chile"/>
    <n v="152"/>
    <s v="Chile"/>
    <n v="1"/>
    <s v="Mapuche"/>
    <n v="10307"/>
    <s v="San Pablo"/>
    <s v="982526809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91815548"/>
    <s v="VARGAS   MARTINEZ, LUCIA  ANDREA"/>
    <s v="NO"/>
    <s v="RNI"/>
    <d v="2026-03-11T00:00:00"/>
    <d v="2026-03-11T00:00:00"/>
    <d v="1899-12-30T15:27:00"/>
  </r>
  <r>
    <s v=""/>
    <n v="78587122"/>
    <n v="248201433"/>
    <s v="Influenza 2026"/>
    <n v="10"/>
    <s v="Los Lagos"/>
    <n v="23"/>
    <s v="S.S. Osorno"/>
    <n v="10301"/>
    <x v="2"/>
    <s v="23-301"/>
    <x v="4"/>
    <s v="81320012"/>
    <s v=""/>
    <s v=""/>
    <s v="Maria Luisa"/>
    <s v="Torres"/>
    <s v="Arteaga"/>
    <s v="Mujer"/>
    <d v="1956-10-23T00:00:00"/>
    <n v="69"/>
    <n v="4"/>
    <n v="22"/>
    <n v="690422"/>
    <n v="152"/>
    <s v="Chile"/>
    <n v="152"/>
    <s v="Chile"/>
    <n v="96"/>
    <s v="Ninguno"/>
    <n v="10301"/>
    <s v="Osorno"/>
    <s v="9968257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4:12:00"/>
  </r>
  <r>
    <s v=""/>
    <n v="77357713"/>
    <n v="247148612"/>
    <s v="Influenza 2026"/>
    <n v="10"/>
    <s v="Los Lagos"/>
    <n v="23"/>
    <s v="S.S. Osorno"/>
    <n v="10307"/>
    <x v="5"/>
    <s v="23-105"/>
    <x v="14"/>
    <s v="63339164"/>
    <s v=""/>
    <s v=""/>
    <s v="Maria Marta"/>
    <s v="Maitri"/>
    <s v="Chiguay"/>
    <s v="Mujer"/>
    <d v="1948-06-15T00:00:00"/>
    <n v="77"/>
    <n v="8"/>
    <n v="23"/>
    <n v="770823"/>
    <n v="152"/>
    <s v="Chile"/>
    <n v="152"/>
    <s v="Chile"/>
    <n v="96"/>
    <s v="Ninguno"/>
    <n v="10307"/>
    <s v="San Pablo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1:23:00"/>
  </r>
  <r>
    <s v=""/>
    <n v="78681358"/>
    <n v="248534693"/>
    <s v="Influenza 2026"/>
    <n v="10"/>
    <s v="Los Lagos"/>
    <n v="23"/>
    <s v="S.S. Osorno"/>
    <n v="10301"/>
    <x v="2"/>
    <s v="23-302"/>
    <x v="5"/>
    <s v="280014907"/>
    <s v=""/>
    <s v=""/>
    <s v="RENATA ATHALIA"/>
    <s v="BALBOA"/>
    <s v="VELÁSQUEZ"/>
    <s v="Mujer"/>
    <d v="2022-12-07T00:00:00"/>
    <n v="3"/>
    <n v="3"/>
    <n v="12"/>
    <n v="30312"/>
    <n v="152"/>
    <s v="Chile"/>
    <n v="152"/>
    <s v="Chile"/>
    <n v="96"/>
    <s v="Ninguno"/>
    <n v="10301"/>
    <s v="Osorno"/>
    <s v="973024740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0:48:00"/>
  </r>
  <r>
    <s v=""/>
    <n v="77891709"/>
    <n v="247690451"/>
    <s v="Influenza 2026"/>
    <n v="10"/>
    <s v="Los Lagos"/>
    <n v="23"/>
    <s v="S.S. Osorno"/>
    <n v="10301"/>
    <x v="2"/>
    <s v="23-300"/>
    <x v="3"/>
    <s v="272852731"/>
    <s v=""/>
    <s v=""/>
    <s v="Dante"/>
    <s v="Perez"/>
    <s v="Pino"/>
    <s v="Hombre"/>
    <d v="2020-05-31T00:00:00"/>
    <n v="5"/>
    <n v="9"/>
    <n v="12"/>
    <n v="50912"/>
    <n v="152"/>
    <s v="Chile"/>
    <n v="152"/>
    <s v="Chile"/>
    <n v="96"/>
    <s v="Ninguno"/>
    <n v="10301"/>
    <s v="Osorno"/>
    <s v="93598389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0:51:00"/>
  </r>
  <r>
    <s v=""/>
    <n v="78079644"/>
    <n v="247782449"/>
    <s v="Influenza 2026"/>
    <n v="10"/>
    <s v="Los Lagos"/>
    <n v="23"/>
    <s v="S.S. Osorno"/>
    <n v="10301"/>
    <x v="2"/>
    <s v="23-300"/>
    <x v="3"/>
    <s v="12931107K"/>
    <s v=""/>
    <s v=""/>
    <s v="Marcelo Antonio"/>
    <s v="Marchant"/>
    <s v="Venegas"/>
    <s v="Hombre"/>
    <d v="1975-09-15T00:00:00"/>
    <n v="50"/>
    <n v="5"/>
    <n v="26"/>
    <n v="500526"/>
    <n v="152"/>
    <s v="Chile"/>
    <n v="152"/>
    <s v="Chile"/>
    <n v="96"/>
    <s v="Ninguno"/>
    <n v="10301"/>
    <s v="Osorno"/>
    <s v="954459407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82382582"/>
    <s v="Moreira Torres, Paulette"/>
    <s v="182382582"/>
    <s v="Moreira Torres, Paulette"/>
    <s v="NO"/>
    <s v="RNI"/>
    <d v="2026-03-13T00:00:00"/>
    <d v="2026-03-13T00:00:00"/>
    <d v="1899-12-30T14:40:00"/>
  </r>
  <r>
    <s v=""/>
    <n v="78538845"/>
    <n v="248257246"/>
    <s v="Influenza 2026"/>
    <n v="10"/>
    <s v="Los Lagos"/>
    <n v="23"/>
    <s v="S.S. Osorno"/>
    <n v="10301"/>
    <x v="2"/>
    <s v="23-100"/>
    <x v="9"/>
    <s v="161114383"/>
    <s v=""/>
    <s v=""/>
    <s v="YOCELYN"/>
    <s v="SILVA"/>
    <s v="ROMERO"/>
    <s v="Mujer"/>
    <d v="1984-11-22T00:00:00"/>
    <n v="41"/>
    <n v="3"/>
    <n v="23"/>
    <n v="410323"/>
    <n v="152"/>
    <s v="Chile"/>
    <n v="152"/>
    <s v="Chile"/>
    <n v="96"/>
    <s v="Ninguno"/>
    <n v="10301"/>
    <s v="Osorno"/>
    <s v="991520310"/>
    <s v="yocelynsilva8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21:00"/>
  </r>
  <r>
    <s v=""/>
    <n v="79067350"/>
    <n v="248851088"/>
    <s v="Influenza 2026"/>
    <n v="10"/>
    <s v="Los Lagos"/>
    <m/>
    <s v="SEREMI De Los Lagos"/>
    <n v="10301"/>
    <x v="2"/>
    <s v="23-203"/>
    <x v="16"/>
    <s v="245323514"/>
    <s v=""/>
    <s v=""/>
    <s v="Alejandro Alfonso"/>
    <s v="Bustos"/>
    <s v="Aros"/>
    <s v="Hombre"/>
    <d v="2014-02-07T00:00:00"/>
    <n v="12"/>
    <n v="1"/>
    <n v="13"/>
    <n v="120113"/>
    <n v="152"/>
    <s v="Chile"/>
    <n v="152"/>
    <s v="Chile"/>
    <n v="96"/>
    <s v="Ninguno"/>
    <n v="10301"/>
    <s v="Osorno"/>
    <s v="987702598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8715184"/>
    <s v="ABURTO ABURTO, YAMILA"/>
    <s v="188715184"/>
    <s v="ABURTO ABURTO, YAMILA"/>
    <s v="NO"/>
    <s v="RNI"/>
    <d v="2026-03-20T00:00:00"/>
    <d v="2026-03-20T00:00:00"/>
    <d v="1899-12-30T15:09:00"/>
  </r>
  <r>
    <s v=""/>
    <n v="77776604"/>
    <n v="247431276"/>
    <s v="Influenza 2026"/>
    <n v="10"/>
    <s v="Los Lagos"/>
    <n v="23"/>
    <s v="S.S. Osorno"/>
    <n v="10301"/>
    <x v="2"/>
    <s v="23-300"/>
    <x v="3"/>
    <s v="84233803"/>
    <s v=""/>
    <s v=""/>
    <s v="Marta Adriana"/>
    <s v="Lopetegui"/>
    <s v="Sautter"/>
    <s v="Mujer"/>
    <d v="1947-07-02T00:00:00"/>
    <n v="78"/>
    <n v="8"/>
    <n v="9"/>
    <n v="780809"/>
    <n v="152"/>
    <s v="Chile"/>
    <n v="152"/>
    <s v="Chile"/>
    <n v="96"/>
    <s v="Ninguno"/>
    <n v="10301"/>
    <s v="Osorno"/>
    <s v="642481149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2705320"/>
    <s v="ANDRADE MARTINEZ, BLANCA JULIA"/>
    <s v="192705320"/>
    <s v="ANDRADE MARTINEZ, BLANCA JULIA"/>
    <s v="NO"/>
    <s v="RNI"/>
    <d v="2026-03-12T00:00:00"/>
    <d v="2026-03-11T00:00:00"/>
    <d v="1899-12-30T16:34:00"/>
  </r>
  <r>
    <s v=""/>
    <n v="77634200"/>
    <n v="247212194"/>
    <s v="Influenza 2026"/>
    <n v="10"/>
    <s v="Los Lagos"/>
    <n v="23"/>
    <s v="S.S. Osorno"/>
    <n v="10304"/>
    <x v="1"/>
    <s v="23-408"/>
    <x v="15"/>
    <s v="131648855"/>
    <s v=""/>
    <s v=""/>
    <s v="Bernarda Elizabeth"/>
    <s v="Menco"/>
    <s v="Mansilla"/>
    <s v="Mujer"/>
    <d v="1975-09-23T00:00:00"/>
    <n v="50"/>
    <n v="5"/>
    <n v="15"/>
    <n v="500515"/>
    <n v="152"/>
    <s v="Chile"/>
    <n v="152"/>
    <s v="Chile"/>
    <n v="96"/>
    <s v="Ninguno"/>
    <n v="10304"/>
    <s v="Puyehue"/>
    <s v="95247724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4:44:00"/>
  </r>
  <r>
    <s v=""/>
    <n v="78865581"/>
    <n v="248754457"/>
    <s v="Influenza 2026"/>
    <n v="10"/>
    <s v="Los Lagos"/>
    <n v="23"/>
    <s v="S.S. Osorno"/>
    <n v="10301"/>
    <x v="2"/>
    <s v="23-306"/>
    <x v="2"/>
    <s v=""/>
    <s v=""/>
    <s v="41082079K"/>
    <s v="ARGELIS"/>
    <s v="CORRALES"/>
    <s v="GONZALEZ"/>
    <s v="Mujer"/>
    <d v="2016-08-15T00:00:00"/>
    <n v="9"/>
    <n v="7"/>
    <n v="5"/>
    <n v="90705"/>
    <n v="862"/>
    <s v="Venezuela"/>
    <n v="862"/>
    <s v="Venezuela"/>
    <n v="96"/>
    <s v="Ninguno"/>
    <n v="10301"/>
    <s v="Osorno"/>
    <s v="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1:05:00"/>
  </r>
  <r>
    <s v=""/>
    <n v="77781843"/>
    <n v="247423780"/>
    <s v="Influenza 2026"/>
    <n v="10"/>
    <s v="Los Lagos"/>
    <n v="23"/>
    <s v="S.S. Osorno"/>
    <n v="10301"/>
    <x v="2"/>
    <s v="23-300"/>
    <x v="3"/>
    <s v="164560317"/>
    <s v=""/>
    <s v=""/>
    <s v="Ivan Emmanuel"/>
    <s v="Antilef"/>
    <s v="Aburto"/>
    <s v="Hombre"/>
    <d v="1987-01-16T00:00:00"/>
    <n v="39"/>
    <n v="1"/>
    <n v="23"/>
    <n v="390123"/>
    <n v="152"/>
    <s v="Chile"/>
    <n v="152"/>
    <s v="Chile"/>
    <n v="96"/>
    <s v="Ninguno"/>
    <n v="10301"/>
    <s v="Osorno"/>
    <s v="9131246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27532362"/>
    <s v="ritter Jara, Miriam"/>
    <s v="127532362"/>
    <s v="ritter Jara, Miriam"/>
    <s v="NO"/>
    <s v="RNI"/>
    <d v="2026-03-11T00:00:00"/>
    <d v="2026-03-11T00:00:00"/>
    <d v="1899-12-30T16:01:00"/>
  </r>
  <r>
    <s v=""/>
    <n v="76654734"/>
    <n v="246679207"/>
    <s v="Influenza 2026"/>
    <n v="10"/>
    <s v="Los Lagos"/>
    <n v="23"/>
    <s v="S.S. Osorno"/>
    <n v="10301"/>
    <x v="2"/>
    <s v="23-301"/>
    <x v="4"/>
    <s v="121543583"/>
    <s v=""/>
    <s v=""/>
    <s v="Claudia Jacqueline"/>
    <s v="Paredes"/>
    <s v="Cortes"/>
    <s v="Mujer"/>
    <d v="1974-03-18T00:00:00"/>
    <n v="51"/>
    <n v="11"/>
    <n v="16"/>
    <n v="511116"/>
    <n v="152"/>
    <s v="Chile"/>
    <n v="152"/>
    <s v="Chile"/>
    <n v="96"/>
    <s v="Ninguno"/>
    <n v="10301"/>
    <s v="Osorno"/>
    <s v="2239987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40388955"/>
    <s v="Alvarez Henriquez, Viviana Andrea"/>
    <s v="9565861k"/>
    <s v="Solis Gonzalez, Delia"/>
    <s v="NO"/>
    <s v="RNI"/>
    <d v="2026-03-06T00:00:00"/>
    <d v="2026-03-06T00:00:00"/>
    <d v="1899-12-30T09:43:00"/>
  </r>
  <r>
    <s v=""/>
    <n v="77599169"/>
    <n v="247253514"/>
    <s v="Influenza 2026"/>
    <n v="10"/>
    <s v="Los Lagos"/>
    <n v="23"/>
    <s v="S.S. Osorno"/>
    <n v="10303"/>
    <x v="3"/>
    <s v="23-307"/>
    <x v="6"/>
    <s v="76687927"/>
    <s v=""/>
    <s v=""/>
    <s v="Alfonso Enrique"/>
    <s v="Dorner"/>
    <s v="Van Der Stelt"/>
    <s v="Hombre"/>
    <d v="1955-01-19T00:00:00"/>
    <n v="71"/>
    <n v="1"/>
    <n v="19"/>
    <n v="710119"/>
    <n v="152"/>
    <s v="Chile"/>
    <n v="152"/>
    <s v="Chile"/>
    <n v="96"/>
    <s v="Ninguno"/>
    <n v="10303"/>
    <s v="Purranque"/>
    <s v="64267167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64682"/>
    <s v="TOLEDO  QUINTULLANCA, JAVIERA"/>
    <s v="196764682"/>
    <s v="TOLEDO  QUINTULLANCA, JAVIERA"/>
    <s v="NO"/>
    <s v="RNI"/>
    <d v="2026-03-10T00:00:00"/>
    <d v="2026-03-10T00:00:00"/>
    <d v="1899-12-30T17:50:00"/>
  </r>
  <r>
    <s v=""/>
    <n v="78541885"/>
    <n v="248253658"/>
    <s v="Influenza 2026"/>
    <n v="10"/>
    <s v="Los Lagos"/>
    <n v="23"/>
    <s v="S.S. Osorno"/>
    <n v="10307"/>
    <x v="5"/>
    <s v="23-305"/>
    <x v="25"/>
    <s v="108814055"/>
    <s v=""/>
    <s v=""/>
    <s v="Judith Ismena"/>
    <s v="Coronado"/>
    <s v="Balboa"/>
    <s v="Mujer"/>
    <d v="1966-04-11T00:00:00"/>
    <n v="59"/>
    <n v="11"/>
    <n v="6"/>
    <n v="591106"/>
    <n v="152"/>
    <s v="Chile"/>
    <n v="152"/>
    <s v="Chile"/>
    <n v="96"/>
    <s v="Ninguno"/>
    <n v="10307"/>
    <s v="San Pablo"/>
    <s v="942644162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61135968"/>
    <s v="Otero , LIZ"/>
    <s v="NO"/>
    <s v="RNI"/>
    <d v="2026-03-17T00:00:00"/>
    <d v="2026-03-17T00:00:00"/>
    <d v="1899-12-30T16:50:00"/>
  </r>
  <r>
    <s v=""/>
    <n v="76543790"/>
    <n v="246811968"/>
    <s v="Influenza 2026"/>
    <n v="10"/>
    <s v="Los Lagos"/>
    <m/>
    <s v="SEREMI De Los Lagos"/>
    <n v="10301"/>
    <x v="2"/>
    <s v="23-203"/>
    <x v="16"/>
    <s v="162626620"/>
    <s v=""/>
    <s v=""/>
    <s v="DAICY ANDREA"/>
    <s v="BARICHIVICH"/>
    <s v="AGUILAR"/>
    <s v="Mujer"/>
    <d v="1986-02-02T00:00:00"/>
    <n v="40"/>
    <n v="1"/>
    <n v="3"/>
    <n v="400103"/>
    <n v="152"/>
    <s v="Chile"/>
    <n v="152"/>
    <s v="Chile"/>
    <n v="96"/>
    <s v="Ninguno"/>
    <n v="10301"/>
    <s v="Osorno"/>
    <s v="989672250"/>
    <s v="daicybarichivich@gmail.com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5:30:00"/>
  </r>
  <r>
    <s v=""/>
    <n v="78474524"/>
    <n v="248331195"/>
    <s v="Influenza 2026"/>
    <n v="10"/>
    <s v="Los Lagos"/>
    <n v="23"/>
    <s v="S.S. Osorno"/>
    <n v="10301"/>
    <x v="2"/>
    <s v="23-301"/>
    <x v="4"/>
    <s v="74056571"/>
    <s v=""/>
    <s v=""/>
    <s v="Juan Carlos"/>
    <s v="Klock"/>
    <s v="Salazar"/>
    <s v="Hombre"/>
    <d v="1956-12-31T00:00:00"/>
    <n v="69"/>
    <n v="2"/>
    <n v="17"/>
    <n v="690217"/>
    <n v="152"/>
    <s v="Chile"/>
    <n v="152"/>
    <s v="Chile"/>
    <n v="96"/>
    <s v="Ninguno"/>
    <n v="10301"/>
    <s v="Osorno"/>
    <s v="94410102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1:00:00"/>
  </r>
  <r>
    <s v=""/>
    <n v="77975701"/>
    <n v="247591524"/>
    <s v="Influenza 2026"/>
    <n v="10"/>
    <s v="Los Lagos"/>
    <n v="23"/>
    <s v="S.S. Osorno"/>
    <n v="10301"/>
    <x v="2"/>
    <s v="23-301"/>
    <x v="4"/>
    <s v="281392646"/>
    <s v=""/>
    <s v=""/>
    <s v="AGUSTINA PASCUALA"/>
    <s v="AGUAYO"/>
    <s v="CORREA"/>
    <s v="Mujer"/>
    <d v="2023-05-06T00:00:00"/>
    <n v="2"/>
    <n v="10"/>
    <n v="6"/>
    <n v="21006"/>
    <n v="152"/>
    <s v="Chile"/>
    <n v="152"/>
    <s v="Chile"/>
    <n v="96"/>
    <s v="Ninguno"/>
    <n v="10301"/>
    <s v="Osorno"/>
    <s v="966823621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61126144"/>
    <s v="Soto Hormazabal, Macarena"/>
    <s v="9565861k"/>
    <s v="Solis Gonzalez, Delia"/>
    <s v="NO"/>
    <s v="RNI"/>
    <d v="2026-03-12T00:00:00"/>
    <d v="2026-03-12T00:00:00"/>
    <d v="1899-12-30T15:01:00"/>
  </r>
  <r>
    <s v=""/>
    <n v="77967673"/>
    <n v="247601079"/>
    <s v="Influenza 2026"/>
    <n v="10"/>
    <s v="Los Lagos"/>
    <n v="23"/>
    <s v="S.S. Osorno"/>
    <n v="10303"/>
    <x v="3"/>
    <s v="23-307"/>
    <x v="6"/>
    <s v="92986551"/>
    <s v=""/>
    <s v=""/>
    <s v="Elba Fabiola"/>
    <s v="Guzman"/>
    <s v="Perez"/>
    <s v="Mujer"/>
    <d v="1964-05-10T00:00:00"/>
    <n v="61"/>
    <n v="10"/>
    <n v="2"/>
    <n v="611002"/>
    <n v="152"/>
    <s v="Chile"/>
    <n v="152"/>
    <s v="Chile"/>
    <n v="96"/>
    <s v="Ninguno"/>
    <n v="10303"/>
    <s v="Purranque"/>
    <s v="99674203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281287"/>
    <s v="pineda  , CLAUDIA"/>
    <s v="184281287"/>
    <s v="pineda  , CLAUDIA"/>
    <s v="NO"/>
    <s v="RNI"/>
    <d v="2026-03-12T00:00:00"/>
    <d v="2026-03-12T00:00:00"/>
    <d v="1899-12-30T15:29:00"/>
  </r>
  <r>
    <s v=""/>
    <n v="78754755"/>
    <n v="248449250"/>
    <s v="Influenza 2026"/>
    <n v="10"/>
    <s v="Los Lagos"/>
    <n v="23"/>
    <s v="S.S. Osorno"/>
    <n v="10301"/>
    <x v="2"/>
    <s v="23-310"/>
    <x v="23"/>
    <s v="280317578"/>
    <s v=""/>
    <s v=""/>
    <s v="EMILIO RAFAEL"/>
    <s v="MUÑOZ"/>
    <s v="BASTIDAS"/>
    <s v="Hombre"/>
    <d v="2022-12-30T00:00:00"/>
    <n v="3"/>
    <n v="2"/>
    <n v="17"/>
    <n v="30217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8T00:00:00"/>
    <d v="2026-03-18T00:00:00"/>
    <m/>
    <s v="Si"/>
    <s v="135228745"/>
    <s v="Ojeda Maye, Yovana Marisol"/>
    <s v="135228745"/>
    <s v="Ojeda Maye, Yovana Marisol"/>
    <s v="NO"/>
    <s v="RNI"/>
    <d v="2026-03-18T00:00:00"/>
    <d v="2026-03-18T00:00:00"/>
    <d v="1899-12-30T15:45:00"/>
  </r>
  <r>
    <s v=""/>
    <n v="79044744"/>
    <n v="248877582"/>
    <s v="Influenza 2026"/>
    <n v="10"/>
    <s v="Los Lagos"/>
    <n v="23"/>
    <s v="S.S. Osorno"/>
    <n v="10303"/>
    <x v="3"/>
    <s v="23-307"/>
    <x v="6"/>
    <s v="237674871"/>
    <s v=""/>
    <s v=""/>
    <s v="Paz Esperanza"/>
    <s v="Torres"/>
    <s v="Duarte"/>
    <s v="Hombre"/>
    <d v="2011-10-06T00:00:00"/>
    <n v="14"/>
    <n v="5"/>
    <n v="14"/>
    <n v="140514"/>
    <n v="152"/>
    <s v="Chile"/>
    <n v="152"/>
    <s v="Chile"/>
    <n v="96"/>
    <s v="Ninguno"/>
    <n v="10303"/>
    <s v="Purranque"/>
    <s v="96604640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76419555"/>
    <s v="sanchez diaz, daniela"/>
    <s v="176419555"/>
    <s v="sanchez diaz, daniela"/>
    <s v="NO"/>
    <s v="RNI"/>
    <d v="2026-03-20T00:00:00"/>
    <d v="2026-03-20T00:00:00"/>
    <d v="1899-12-30T18:11:00"/>
  </r>
  <r>
    <s v=""/>
    <n v="77965453"/>
    <n v="247603725"/>
    <s v="Influenza 2026"/>
    <n v="10"/>
    <s v="Los Lagos"/>
    <n v="23"/>
    <s v="S.S. Osorno"/>
    <n v="10301"/>
    <x v="2"/>
    <s v="23-301"/>
    <x v="4"/>
    <s v="171977819"/>
    <s v=""/>
    <s v=""/>
    <s v="Rossmary Isabel"/>
    <s v="Melian"/>
    <s v="Huinca"/>
    <s v="Mujer"/>
    <d v="1988-06-14T00:00:00"/>
    <n v="37"/>
    <n v="8"/>
    <n v="26"/>
    <n v="370826"/>
    <n v="152"/>
    <s v="Chile"/>
    <n v="152"/>
    <s v="Chile"/>
    <n v="96"/>
    <s v="Ninguno"/>
    <n v="10301"/>
    <s v="Osorno"/>
    <s v="989990827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37:00"/>
  </r>
  <r>
    <s v=""/>
    <n v="78347086"/>
    <n v="248054401"/>
    <s v="Influenza 2026"/>
    <n v="10"/>
    <s v="Los Lagos"/>
    <n v="23"/>
    <s v="S.S. Osorno"/>
    <n v="10301"/>
    <x v="2"/>
    <s v="23-100"/>
    <x v="9"/>
    <s v="170458117"/>
    <s v=""/>
    <s v=""/>
    <s v="Daniela Francisca"/>
    <s v="Rebolledo"/>
    <s v="Burgos"/>
    <s v="Mujer"/>
    <d v="1989-03-15T00:00:00"/>
    <n v="37"/>
    <n v="0"/>
    <n v="1"/>
    <n v="370001"/>
    <n v="152"/>
    <s v="Chile"/>
    <n v="152"/>
    <s v="Chile"/>
    <n v="96"/>
    <s v="Ninguno"/>
    <n v="10301"/>
    <s v="Osorno"/>
    <s v="954121684"/>
    <s v="danirebolledo.b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02:00"/>
  </r>
  <r>
    <s v=""/>
    <n v="78741470"/>
    <n v="248464745"/>
    <s v="Influenza 2026"/>
    <n v="10"/>
    <s v="Los Lagos"/>
    <n v="23"/>
    <s v="S.S. Osorno"/>
    <n v="10304"/>
    <x v="1"/>
    <s v="23-304"/>
    <x v="1"/>
    <s v="96993366"/>
    <s v=""/>
    <s v=""/>
    <s v="Nelson Eduardo"/>
    <s v="Barria"/>
    <s v="Cortes"/>
    <s v="Hombre"/>
    <d v="1963-12-08T00:00:00"/>
    <n v="62"/>
    <n v="3"/>
    <n v="10"/>
    <n v="620310"/>
    <n v="152"/>
    <s v="Chile"/>
    <n v="152"/>
    <s v="Chile"/>
    <n v="96"/>
    <s v="Ninguno"/>
    <n v="10304"/>
    <s v="Puyehue"/>
    <s v="97830700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93819"/>
    <s v="Valderas Barría, Francisco Nicolás"/>
    <s v="182393819"/>
    <s v="Valderas Barría, Francisco Nicolás"/>
    <s v="NO"/>
    <s v="RNI"/>
    <d v="2026-03-18T00:00:00"/>
    <d v="2026-03-18T00:00:00"/>
    <d v="1899-12-30T16:48:00"/>
  </r>
  <r>
    <s v=""/>
    <n v="77605174"/>
    <n v="247246594"/>
    <s v="Influenza 2026"/>
    <n v="10"/>
    <s v="Los Lagos"/>
    <n v="23"/>
    <s v="S.S. Osorno"/>
    <n v="10301"/>
    <x v="2"/>
    <s v="23-100"/>
    <x v="9"/>
    <s v="86054582"/>
    <s v=""/>
    <s v=""/>
    <s v="Isabel"/>
    <s v="Delgado"/>
    <s v="Barria"/>
    <s v="Mujer"/>
    <d v="1958-09-18T00:00:00"/>
    <n v="67"/>
    <n v="5"/>
    <n v="20"/>
    <n v="670520"/>
    <n v="152"/>
    <s v="Chile"/>
    <n v="152"/>
    <s v="Chile"/>
    <n v="96"/>
    <s v="Ninguno"/>
    <n v="10301"/>
    <s v="Osorno"/>
    <s v="942788729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6:53:00"/>
  </r>
  <r>
    <s v=""/>
    <n v="78166875"/>
    <n v="247947019"/>
    <s v="Influenza 2026"/>
    <n v="10"/>
    <s v="Los Lagos"/>
    <n v="23"/>
    <s v="S.S. Osorno"/>
    <n v="10301"/>
    <x v="2"/>
    <s v="23-302"/>
    <x v="5"/>
    <s v="92308448"/>
    <s v=""/>
    <s v=""/>
    <s v="MARIA ELENA"/>
    <s v="MARIGUAL"/>
    <s v="PAREDES"/>
    <s v="Mujer"/>
    <d v="1958-07-29T00:00:00"/>
    <n v="67"/>
    <n v="7"/>
    <n v="15"/>
    <n v="670715"/>
    <n v="152"/>
    <s v="Chile"/>
    <n v="152"/>
    <s v="Chile"/>
    <n v="96"/>
    <s v="Ninguno"/>
    <n v="10301"/>
    <s v="Osorno"/>
    <s v="99134519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1:37:00"/>
  </r>
  <r>
    <s v=""/>
    <n v="78967272"/>
    <n v="248634942"/>
    <s v="Influenza 2026"/>
    <n v="10"/>
    <s v="Los Lagos"/>
    <n v="23"/>
    <s v="S.S. Osorno"/>
    <n v="10301"/>
    <x v="2"/>
    <s v="23-301"/>
    <x v="4"/>
    <s v="7188788K"/>
    <s v=""/>
    <s v=""/>
    <s v="Rosalia Erica"/>
    <s v="Barria"/>
    <s v="Martinez"/>
    <s v="Mujer"/>
    <d v="1958-05-13T00:00:00"/>
    <n v="67"/>
    <n v="10"/>
    <n v="6"/>
    <n v="671006"/>
    <n v="152"/>
    <s v="Chile"/>
    <n v="152"/>
    <s v="Chile"/>
    <n v="96"/>
    <s v="Ninguno"/>
    <n v="10301"/>
    <s v="Osorno"/>
    <s v="99706380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43:00"/>
  </r>
  <r>
    <s v=""/>
    <n v="77911318"/>
    <n v="247667773"/>
    <s v="Influenza 2026"/>
    <n v="10"/>
    <s v="Los Lagos"/>
    <n v="23"/>
    <s v="S.S. Osorno"/>
    <n v="10301"/>
    <x v="2"/>
    <s v="23-300"/>
    <x v="3"/>
    <s v="79125792"/>
    <s v=""/>
    <s v=""/>
    <s v="Carlos Fernando"/>
    <s v="Igor"/>
    <s v="Llanquilef"/>
    <s v="Hombre"/>
    <d v="1956-10-09T00:00:00"/>
    <n v="69"/>
    <n v="5"/>
    <n v="4"/>
    <n v="690504"/>
    <n v="152"/>
    <s v="Chile"/>
    <n v="152"/>
    <s v="Chile"/>
    <n v="96"/>
    <s v="Ninguno"/>
    <n v="10301"/>
    <s v="Osorno"/>
    <s v="995482788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0:06:00"/>
  </r>
  <r>
    <s v=""/>
    <n v="76654761"/>
    <n v="246679175"/>
    <s v="Influenza 2026"/>
    <n v="10"/>
    <s v="Los Lagos"/>
    <n v="23"/>
    <s v="S.S. Osorno"/>
    <n v="10301"/>
    <x v="2"/>
    <s v="23-303"/>
    <x v="8"/>
    <s v="278677044"/>
    <s v=""/>
    <s v=""/>
    <s v="MATEO ITHIEL"/>
    <s v="MARTÍNEZ"/>
    <s v="MARIPILLÁN"/>
    <s v="Hombre"/>
    <d v="2022-07-25T00:00:00"/>
    <n v="3"/>
    <n v="7"/>
    <n v="9"/>
    <n v="30709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25931057"/>
    <s v="Carrion Mardones, Yanett"/>
    <s v="125931057"/>
    <s v="Carrion Mardones, Yanett"/>
    <s v="NO"/>
    <s v="RNI"/>
    <d v="2026-03-06T00:00:00"/>
    <d v="2026-03-06T00:00:00"/>
    <d v="1899-12-30T09:43:00"/>
  </r>
  <r>
    <s v=""/>
    <n v="76661613"/>
    <n v="246671047"/>
    <s v="Influenza 2026"/>
    <n v="10"/>
    <s v="Los Lagos"/>
    <n v="23"/>
    <s v="S.S. Osorno"/>
    <n v="10301"/>
    <x v="2"/>
    <s v="23-306"/>
    <x v="2"/>
    <s v="64253824"/>
    <s v=""/>
    <s v=""/>
    <s v="Jose"/>
    <s v="Carrera"/>
    <s v="Montiel"/>
    <s v="Hombre"/>
    <d v="1950-01-08T00:00:00"/>
    <n v="76"/>
    <n v="1"/>
    <n v="26"/>
    <n v="760126"/>
    <n v="152"/>
    <s v="Chile"/>
    <n v="152"/>
    <s v="Chile"/>
    <n v="96"/>
    <s v="Ninguno"/>
    <n v="10301"/>
    <s v="Osorno"/>
    <s v="96152457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9:23:00"/>
  </r>
  <r>
    <s v=""/>
    <n v="77737647"/>
    <n v="247478174"/>
    <s v="Influenza 2026"/>
    <n v="10"/>
    <s v="Los Lagos"/>
    <n v="23"/>
    <s v="S.S. Osorno"/>
    <n v="10301"/>
    <x v="2"/>
    <s v="23-306"/>
    <x v="2"/>
    <s v="77223606"/>
    <s v=""/>
    <s v=""/>
    <s v="Rosvita Albina"/>
    <s v="Amolef"/>
    <s v="Cayupel"/>
    <s v="Mujer"/>
    <d v="1955-09-06T00:00:00"/>
    <n v="70"/>
    <n v="6"/>
    <n v="6"/>
    <n v="700606"/>
    <n v="152"/>
    <s v="Chile"/>
    <n v="152"/>
    <s v="Chile"/>
    <n v="96"/>
    <s v="Ninguno"/>
    <n v="10301"/>
    <s v="Osorno"/>
    <s v="94484077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0:06:00"/>
  </r>
  <r>
    <s v=""/>
    <n v="77737648"/>
    <n v="247478173"/>
    <s v="Influenza 2026"/>
    <n v="10"/>
    <s v="Los Lagos"/>
    <n v="23"/>
    <s v="S.S. Osorno"/>
    <n v="10301"/>
    <x v="2"/>
    <s v="23-302"/>
    <x v="5"/>
    <s v="66740684"/>
    <s v=""/>
    <s v=""/>
    <s v="Brunilda"/>
    <s v="Valdes"/>
    <s v="Zumelzu"/>
    <s v="Mujer"/>
    <d v="1951-04-18T00:00:00"/>
    <n v="74"/>
    <n v="10"/>
    <n v="22"/>
    <n v="741022"/>
    <n v="152"/>
    <s v="Chile"/>
    <n v="152"/>
    <s v="Chile"/>
    <n v="96"/>
    <s v="Ninguno"/>
    <n v="10301"/>
    <s v="Osorno"/>
    <s v="957745954"/>
    <s v="brunivaldes350@gmail.com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0:06:00"/>
  </r>
  <r>
    <s v=""/>
    <n v="77906815"/>
    <n v="247673000"/>
    <s v="Influenza 2026"/>
    <n v="10"/>
    <s v="Los Lagos"/>
    <n v="23"/>
    <s v="S.S. Osorno"/>
    <n v="10301"/>
    <x v="2"/>
    <s v="23-300"/>
    <x v="3"/>
    <s v="278865797"/>
    <s v=""/>
    <s v=""/>
    <s v="EMILIO MOISÉS"/>
    <s v="DEL RÍO"/>
    <s v="GATICA"/>
    <s v="Hombre"/>
    <d v="2022-08-11T00:00:00"/>
    <n v="3"/>
    <n v="7"/>
    <n v="2"/>
    <n v="30702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0:17:00"/>
  </r>
  <r>
    <s v=""/>
    <n v="78669348"/>
    <n v="248548327"/>
    <s v="Influenza 2026"/>
    <n v="10"/>
    <s v="Los Lagos"/>
    <n v="23"/>
    <s v="S.S. Osorno"/>
    <n v="10301"/>
    <x v="2"/>
    <s v="23-302"/>
    <x v="5"/>
    <s v="50478599"/>
    <s v=""/>
    <s v=""/>
    <s v="BERNARDO"/>
    <s v="CAMPOS"/>
    <s v="CARTES"/>
    <s v="Hombre"/>
    <d v="1946-09-18T00:00:00"/>
    <n v="79"/>
    <n v="6"/>
    <n v="1"/>
    <n v="790601"/>
    <n v="152"/>
    <s v="Chile"/>
    <n v="152"/>
    <s v="Chile"/>
    <n v="96"/>
    <s v="Ninguno"/>
    <n v="10301"/>
    <s v="Osorno"/>
    <s v="99230123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1:10:00"/>
  </r>
  <r>
    <s v=""/>
    <n v="78669350"/>
    <n v="248548324"/>
    <s v="Influenza 2026"/>
    <n v="10"/>
    <s v="Los Lagos"/>
    <n v="23"/>
    <s v="S.S. Osorno"/>
    <n v="10301"/>
    <x v="2"/>
    <s v="23-303"/>
    <x v="8"/>
    <s v="282659166"/>
    <s v=""/>
    <s v=""/>
    <s v="JULIÁN MATEO"/>
    <s v="ROSAS"/>
    <s v="SILVA"/>
    <s v="Hombre"/>
    <d v="2023-10-16T00:00:00"/>
    <n v="2"/>
    <n v="5"/>
    <n v="3"/>
    <n v="20503"/>
    <n v="152"/>
    <s v="Chile"/>
    <n v="152"/>
    <s v="Chile"/>
    <n v="96"/>
    <s v="Ninguno"/>
    <n v="10301"/>
    <s v="Osorno"/>
    <s v="957336929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1:10:00"/>
  </r>
  <r>
    <s v=""/>
    <n v="79074069"/>
    <n v="248843292"/>
    <s v="Influenza 2026"/>
    <n v="10"/>
    <s v="Los Lagos"/>
    <n v="23"/>
    <s v="S.S. Osorno"/>
    <n v="10307"/>
    <x v="5"/>
    <s v="23-305"/>
    <x v="25"/>
    <s v="254333077"/>
    <s v=""/>
    <s v=""/>
    <s v="Haziel Edoardo"/>
    <s v="Gallardo"/>
    <s v="Vega"/>
    <s v="Hombre"/>
    <d v="2016-07-05T00:00:00"/>
    <n v="9"/>
    <n v="8"/>
    <n v="15"/>
    <n v="90815"/>
    <n v="152"/>
    <s v="Chile"/>
    <n v="152"/>
    <s v="Chile"/>
    <n v="1"/>
    <s v="Mapuche"/>
    <n v="10307"/>
    <s v="San Pablo"/>
    <s v="956948737"/>
    <s v="haziel.gallardo@santacruzsanpablo.cl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4:47:00"/>
  </r>
  <r>
    <s v=""/>
    <n v="77789072"/>
    <n v="247415351"/>
    <s v="Influenza 2026"/>
    <n v="10"/>
    <s v="Los Lagos"/>
    <n v="23"/>
    <s v="S.S. Osorno"/>
    <n v="10304"/>
    <x v="1"/>
    <s v="23-304"/>
    <x v="1"/>
    <s v="163393883"/>
    <s v=""/>
    <s v=""/>
    <s v="Mery Adriana"/>
    <s v="Oyarzun"/>
    <s v="Alvarez"/>
    <s v="Mujer"/>
    <d v="1986-09-27T00:00:00"/>
    <n v="39"/>
    <n v="5"/>
    <n v="12"/>
    <n v="390512"/>
    <n v="152"/>
    <s v="Chile"/>
    <n v="152"/>
    <s v="Chile"/>
    <n v="96"/>
    <s v="Ninguno"/>
    <n v="10304"/>
    <s v="Puyehue"/>
    <s v="99091048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35:00"/>
  </r>
  <r>
    <s v=""/>
    <n v="78082738"/>
    <n v="247778883"/>
    <s v="Influenza 2026"/>
    <n v="10"/>
    <s v="Los Lagos"/>
    <n v="23"/>
    <s v="S.S. Osorno"/>
    <n v="10301"/>
    <x v="2"/>
    <s v="23-303"/>
    <x v="8"/>
    <s v="26496119k"/>
    <s v=""/>
    <s v=""/>
    <s v="Adeline Isabella"/>
    <s v="Aros"/>
    <s v="Silva"/>
    <s v="Mujer"/>
    <d v="2018-10-03T00:00:00"/>
    <n v="7"/>
    <n v="5"/>
    <n v="10"/>
    <n v="70510"/>
    <n v="152"/>
    <s v="Chile"/>
    <n v="152"/>
    <s v="Chile"/>
    <n v="96"/>
    <s v="Ninguno"/>
    <n v="10301"/>
    <s v="Osorno"/>
    <s v="931315611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25931057"/>
    <s v="Carrion Mardones, Yanett"/>
    <s v="125931057"/>
    <s v="Carrion Mardones, Yanett"/>
    <s v="NO"/>
    <s v="RNI"/>
    <d v="2026-03-13T00:00:00"/>
    <d v="2026-03-13T00:00:00"/>
    <d v="1899-12-30T14:30:00"/>
  </r>
  <r>
    <s v=""/>
    <n v="78555443"/>
    <n v="248237740"/>
    <s v="Influenza 2026"/>
    <n v="10"/>
    <s v="Los Lagos"/>
    <n v="23"/>
    <s v="S.S. Osorno"/>
    <n v="10301"/>
    <x v="2"/>
    <s v="23-301"/>
    <x v="4"/>
    <s v="281930001"/>
    <s v=""/>
    <s v=""/>
    <s v="RENATO GASPAR"/>
    <s v="AGUILAR"/>
    <s v="ÁGUILA"/>
    <s v="Hombre"/>
    <d v="2023-07-15T00:00:00"/>
    <n v="2"/>
    <n v="8"/>
    <n v="2"/>
    <n v="20802"/>
    <n v="152"/>
    <s v="Chile"/>
    <n v="152"/>
    <s v="Chile"/>
    <n v="96"/>
    <s v="Ninguno"/>
    <n v="10301"/>
    <s v="Osorno"/>
    <s v="990461391"/>
    <s v=""/>
    <s v="Única (0,25 ml)"/>
    <n v="774"/>
    <x v="3"/>
    <s v="CA202601001"/>
    <d v="2026-12-31T00:00:00"/>
    <s v="SI"/>
    <s v=""/>
    <s v="Sin Reacción"/>
    <d v="2026-03-17T00:00:00"/>
    <d v="2026-03-17T00:00:00"/>
    <m/>
    <s v="Si"/>
    <s v="140388955"/>
    <s v="Alvarez Henriquez, Viviana Andrea"/>
    <s v="140388955"/>
    <s v="Alvarez Henriquez, Viviana Andrea"/>
    <s v="NO"/>
    <s v="RNI"/>
    <d v="2026-03-17T00:00:00"/>
    <d v="2026-03-17T00:00:00"/>
    <d v="1899-12-30T15:47:00"/>
  </r>
  <r>
    <s v=""/>
    <n v="78773722"/>
    <n v="248427416"/>
    <s v="Influenza 2026"/>
    <n v="10"/>
    <s v="Los Lagos"/>
    <n v="23"/>
    <s v="S.S. Osorno"/>
    <n v="10301"/>
    <x v="2"/>
    <s v="23-301"/>
    <x v="4"/>
    <s v="235396351"/>
    <s v=""/>
    <s v=""/>
    <s v="Alondra Anais"/>
    <s v="Coronado"/>
    <s v="Angulo"/>
    <s v="Mujer"/>
    <d v="2011-01-22T00:00:00"/>
    <n v="15"/>
    <n v="1"/>
    <n v="24"/>
    <n v="150124"/>
    <n v="152"/>
    <s v="Chile"/>
    <n v="152"/>
    <s v="Chile"/>
    <n v="96"/>
    <s v="Ninguno"/>
    <n v="10301"/>
    <s v="Osorno"/>
    <s v="977426692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4:51:00"/>
  </r>
  <r>
    <s v=""/>
    <n v="77717416"/>
    <n v="247501542"/>
    <s v="Influenza 2026"/>
    <n v="10"/>
    <s v="Los Lagos"/>
    <n v="23"/>
    <s v="S.S. Osorno"/>
    <n v="10303"/>
    <x v="3"/>
    <s v="23-307"/>
    <x v="6"/>
    <s v="176418222"/>
    <s v=""/>
    <s v=""/>
    <s v="Constanza Andrea"/>
    <s v="Mancilla"/>
    <s v="Catalan"/>
    <s v="Mujer"/>
    <d v="1990-10-01T00:00:00"/>
    <n v="35"/>
    <n v="5"/>
    <n v="11"/>
    <n v="350511"/>
    <n v="152"/>
    <s v="Chile"/>
    <n v="152"/>
    <s v="Chile"/>
    <n v="96"/>
    <s v="Ninguno"/>
    <n v="10303"/>
    <s v="Purranque"/>
    <s v="951303405"/>
    <s v=""/>
    <s v="Única (0,5 ml)"/>
    <n v="776"/>
    <x v="7"/>
    <s v="CA202512048"/>
    <d v="2026-12-31T00:00:00"/>
    <s v="SI"/>
    <s v=""/>
    <s v="Sin Reacción"/>
    <d v="2026-03-12T00:00:00"/>
    <d v="2026-03-12T00:00:00"/>
    <m/>
    <s v="Si"/>
    <s v="140972673"/>
    <s v="Hernandez Coronado, Paola"/>
    <s v="140972673"/>
    <s v="Hernandez Coronado, Paola"/>
    <s v="NO"/>
    <s v="RNI"/>
    <d v="2026-03-12T00:00:00"/>
    <d v="2026-03-12T00:00:00"/>
    <d v="1899-12-30T10:52:00"/>
  </r>
  <r>
    <s v=""/>
    <n v="78924477"/>
    <n v="248684565"/>
    <s v="Influenza 2026"/>
    <n v="10"/>
    <s v="Los Lagos"/>
    <m/>
    <s v="SEREMI De Los Lagos"/>
    <n v="10301"/>
    <x v="2"/>
    <s v="23-205"/>
    <x v="43"/>
    <s v="96549121"/>
    <s v=""/>
    <s v=""/>
    <s v="MARIA ANGELICA"/>
    <s v="JOHN"/>
    <s v="LAVOZ"/>
    <s v="Mujer"/>
    <d v="1966-05-13T00:00:00"/>
    <n v="59"/>
    <n v="10"/>
    <n v="6"/>
    <n v="591006"/>
    <n v="152"/>
    <s v="Chile"/>
    <n v="152"/>
    <s v="Chile"/>
    <n v="96"/>
    <s v="Ninguno"/>
    <n v="10301"/>
    <s v="Osorno"/>
    <s v="996925939"/>
    <s v="MAJOHN@MUTUAL.CL"/>
    <s v="Única (0,5 ml)"/>
    <n v="780"/>
    <x v="2"/>
    <s v="CA202512047"/>
    <d v="2026-12-29T00:00:00"/>
    <s v="SI"/>
    <s v=""/>
    <s v="Sin Reacción"/>
    <d v="2026-03-19T00:00:00"/>
    <d v="2026-03-19T00:00:00"/>
    <m/>
    <s v="Si"/>
    <s v="178717766"/>
    <s v="Manriquez Jara, Maria Fernanda"/>
    <s v="178717766"/>
    <s v="Manriquez Jara, Maria Fernanda"/>
    <s v="NO"/>
    <s v="RNI"/>
    <d v="2026-03-19T00:00:00"/>
    <d v="2026-03-19T00:00:00"/>
    <d v="1899-12-30T18:10:00"/>
  </r>
  <r>
    <s v=""/>
    <n v="76653008"/>
    <n v="246681207"/>
    <s v="Influenza 2026"/>
    <n v="10"/>
    <s v="Los Lagos"/>
    <n v="23"/>
    <s v="S.S. Osorno"/>
    <n v="10301"/>
    <x v="2"/>
    <s v="23-303"/>
    <x v="8"/>
    <s v="65425122"/>
    <s v=""/>
    <s v=""/>
    <s v="Maria Olga"/>
    <s v="Rail"/>
    <s v="Paillahueque"/>
    <s v="Mujer"/>
    <d v="1944-08-15T00:00:00"/>
    <n v="81"/>
    <n v="6"/>
    <n v="19"/>
    <n v="810619"/>
    <n v="152"/>
    <s v="Chile"/>
    <n v="152"/>
    <s v="Chile"/>
    <n v="1"/>
    <s v="Mapuche"/>
    <n v="10301"/>
    <s v="Osorno"/>
    <s v="8506990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25931057"/>
    <s v="Carrion Mardones, Yanett"/>
    <s v="125931057"/>
    <s v="Carrion Mardones, Yanett"/>
    <s v="NO"/>
    <s v="RNI"/>
    <d v="2026-03-06T00:00:00"/>
    <d v="2026-03-06T00:00:00"/>
    <d v="1899-12-30T09:48:00"/>
  </r>
  <r>
    <s v=""/>
    <n v="77382939"/>
    <n v="247118959"/>
    <s v="Influenza 2026"/>
    <n v="10"/>
    <s v="Los Lagos"/>
    <n v="23"/>
    <s v="S.S. Osorno"/>
    <n v="10301"/>
    <x v="2"/>
    <s v="23-301"/>
    <x v="4"/>
    <s v="70446022"/>
    <s v=""/>
    <s v=""/>
    <s v="Jose"/>
    <s v="Reyes"/>
    <s v="Santelices"/>
    <s v="Hombre"/>
    <d v="1957-03-19T00:00:00"/>
    <n v="68"/>
    <n v="11"/>
    <n v="19"/>
    <n v="681119"/>
    <n v="152"/>
    <s v="Chile"/>
    <n v="152"/>
    <s v="Chile"/>
    <n v="96"/>
    <s v="Ninguno"/>
    <n v="10301"/>
    <s v="Osorno"/>
    <s v="96266841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10:21:00"/>
  </r>
  <r>
    <s v=""/>
    <n v="77424839"/>
    <n v="247069221"/>
    <s v="Influenza 2026"/>
    <n v="10"/>
    <s v="Los Lagos"/>
    <n v="23"/>
    <s v="S.S. Osorno"/>
    <n v="10303"/>
    <x v="3"/>
    <s v="23-307"/>
    <x v="6"/>
    <s v="253474092"/>
    <s v=""/>
    <s v=""/>
    <s v="ALONSO ARTURO"/>
    <s v="ALVARADO"/>
    <s v="RIFFO"/>
    <s v="Hombre"/>
    <d v="2016-04-12T00:00:00"/>
    <n v="9"/>
    <n v="10"/>
    <n v="25"/>
    <n v="91025"/>
    <n v="152"/>
    <s v="Chile"/>
    <n v="152"/>
    <s v="Chile"/>
    <n v="96"/>
    <s v="Ninguno"/>
    <n v="10303"/>
    <s v="Purranque"/>
    <s v="934993524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65560167"/>
    <s v="Vivar Burgos, Daniela"/>
    <s v="NO"/>
    <s v="RNI"/>
    <d v="2026-03-09T00:00:00"/>
    <d v="2026-03-09T00:00:00"/>
    <d v="1899-12-30T17:24:00"/>
  </r>
  <r>
    <s v=""/>
    <n v="78269406"/>
    <n v="248144151"/>
    <s v="Influenza 2026"/>
    <n v="10"/>
    <s v="Los Lagos"/>
    <n v="23"/>
    <s v="S.S. Osorno"/>
    <n v="10304"/>
    <x v="1"/>
    <s v="23-304"/>
    <x v="1"/>
    <s v="80977867"/>
    <s v=""/>
    <s v=""/>
    <s v="Rosa Amelia"/>
    <s v="Carrillo"/>
    <s v="Ormeno"/>
    <s v="Mujer"/>
    <d v="1953-10-11T00:00:00"/>
    <n v="72"/>
    <n v="5"/>
    <n v="6"/>
    <n v="720506"/>
    <n v="152"/>
    <s v="Chile"/>
    <n v="152"/>
    <s v="Chile"/>
    <n v="96"/>
    <s v="Ninguno"/>
    <n v="10304"/>
    <s v="Puyehue"/>
    <s v="95398681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1:33:00"/>
  </r>
  <r>
    <s v=""/>
    <n v="76652989"/>
    <n v="246681226"/>
    <s v="Influenza 2026"/>
    <n v="10"/>
    <s v="Los Lagos"/>
    <n v="23"/>
    <s v="S.S. Osorno"/>
    <n v="10301"/>
    <x v="2"/>
    <s v="23-301"/>
    <x v="4"/>
    <s v="127952485"/>
    <s v=""/>
    <s v=""/>
    <s v="Fabiola"/>
    <s v="Quezada"/>
    <s v="Romero"/>
    <s v="Mujer"/>
    <d v="1975-03-14T00:00:00"/>
    <n v="50"/>
    <n v="11"/>
    <n v="20"/>
    <n v="501120"/>
    <n v="152"/>
    <s v="Chile"/>
    <n v="152"/>
    <s v="Chile"/>
    <n v="96"/>
    <s v="Ninguno"/>
    <n v="10301"/>
    <s v="Osorno"/>
    <s v="998857761"/>
    <s v="sailor535@hot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40388955"/>
    <s v="Alvarez Henriquez, Viviana Andrea"/>
    <s v="9565861k"/>
    <s v="Solis Gonzalez, Delia"/>
    <s v="NO"/>
    <s v="RNI"/>
    <d v="2026-03-06T00:00:00"/>
    <d v="2026-03-06T00:00:00"/>
    <d v="1899-12-30T09:48:00"/>
  </r>
  <r>
    <s v=""/>
    <n v="77786770"/>
    <n v="247417978"/>
    <s v="Influenza 2026"/>
    <n v="10"/>
    <s v="Los Lagos"/>
    <n v="23"/>
    <s v="S.S. Osorno"/>
    <n v="10304"/>
    <x v="1"/>
    <s v="23-304"/>
    <x v="1"/>
    <s v="179975955"/>
    <s v=""/>
    <s v=""/>
    <s v="Elba Francisca"/>
    <s v="Mancilla"/>
    <s v="Mancilla"/>
    <s v="Mujer"/>
    <d v="1991-11-19T00:00:00"/>
    <n v="34"/>
    <n v="3"/>
    <n v="13"/>
    <n v="340313"/>
    <n v="152"/>
    <s v="Chile"/>
    <n v="152"/>
    <s v="Chile"/>
    <n v="96"/>
    <s v="Ninguno"/>
    <n v="10304"/>
    <s v="Puyehue"/>
    <s v="997774720"/>
    <s v=""/>
    <s v="Única (0,5 ml)"/>
    <n v="782"/>
    <x v="8"/>
    <s v="CA202512048"/>
    <d v="2026-12-31T00:00:00"/>
    <s v="SI"/>
    <s v=""/>
    <s v="Sin Reacción"/>
    <d v="2026-03-04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43:00"/>
  </r>
  <r>
    <s v=""/>
    <n v="77270069"/>
    <n v="246952123"/>
    <s v="Influenza 2026"/>
    <n v="10"/>
    <s v="Los Lagos"/>
    <n v="23"/>
    <s v="S.S. Osorno"/>
    <n v="10301"/>
    <x v="2"/>
    <s v="23-310"/>
    <x v="23"/>
    <s v="67964497"/>
    <s v=""/>
    <s v=""/>
    <s v="Celia Ester"/>
    <s v="Vicuña"/>
    <s v="Vicuña"/>
    <s v="Mujer"/>
    <d v="1944-12-26T00:00:00"/>
    <n v="81"/>
    <n v="2"/>
    <n v="11"/>
    <n v="810211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99372645"/>
    <s v="Massenlli   Velásquez, Lucas"/>
    <s v="NO"/>
    <s v="RNI"/>
    <d v="2026-03-09T00:00:00"/>
    <d v="2026-03-09T00:00:00"/>
    <d v="1899-12-30T11:20:00"/>
  </r>
  <r>
    <s v=""/>
    <n v="78191151"/>
    <n v="247918526"/>
    <s v="Influenza 2026"/>
    <n v="10"/>
    <s v="Los Lagos"/>
    <n v="23"/>
    <s v="S.S. Osorno"/>
    <n v="10301"/>
    <x v="2"/>
    <s v="23-300"/>
    <x v="3"/>
    <s v="90519212"/>
    <s v=""/>
    <s v=""/>
    <s v="MARTA"/>
    <s v="MARIGUAL"/>
    <s v="MAQUEHUE"/>
    <s v="Mujer"/>
    <d v="1959-11-15T00:00:00"/>
    <n v="66"/>
    <n v="4"/>
    <n v="1"/>
    <n v="660401"/>
    <n v="152"/>
    <s v="Chile"/>
    <n v="152"/>
    <s v="Chile"/>
    <n v="96"/>
    <s v="Ninguno"/>
    <n v="10301"/>
    <s v="Osorno"/>
    <s v="951743649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0:45:00"/>
  </r>
  <r>
    <s v=""/>
    <n v="78529093"/>
    <n v="248269189"/>
    <s v="Influenza 2026"/>
    <n v="10"/>
    <s v="Los Lagos"/>
    <n v="23"/>
    <s v="S.S. Osorno"/>
    <n v="10301"/>
    <x v="2"/>
    <s v="23-306"/>
    <x v="2"/>
    <s v="85082345"/>
    <s v=""/>
    <s v=""/>
    <s v="Juanita Del Carmen"/>
    <s v="Escobar"/>
    <s v="Saez"/>
    <s v="Mujer"/>
    <d v="1957-07-15T00:00:00"/>
    <n v="68"/>
    <n v="8"/>
    <n v="3"/>
    <n v="680803"/>
    <n v="152"/>
    <s v="Chile"/>
    <n v="152"/>
    <s v="Chile"/>
    <n v="96"/>
    <s v="Ninguno"/>
    <n v="10301"/>
    <s v="Osorno"/>
    <s v="97783780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8:36:00"/>
  </r>
  <r>
    <s v=""/>
    <n v="77637735"/>
    <n v="247207910"/>
    <s v="Influenza 2026"/>
    <n v="10"/>
    <s v="Los Lagos"/>
    <n v="23"/>
    <s v="S.S. Osorno"/>
    <n v="10304"/>
    <x v="1"/>
    <s v="23-304"/>
    <x v="1"/>
    <s v="63207683"/>
    <s v=""/>
    <s v=""/>
    <s v="Jose"/>
    <s v="Ojeda"/>
    <s v="Rios"/>
    <s v="Hombre"/>
    <d v="1948-09-10T00:00:00"/>
    <n v="77"/>
    <n v="6"/>
    <n v="0"/>
    <n v="770600"/>
    <n v="152"/>
    <s v="Chile"/>
    <n v="152"/>
    <s v="Chile"/>
    <n v="96"/>
    <s v="Ninguno"/>
    <n v="10304"/>
    <s v="Puyehue"/>
    <s v="99348797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4:30:00"/>
  </r>
  <r>
    <s v=""/>
    <n v="77786734"/>
    <n v="247418018"/>
    <s v="Influenza 2026"/>
    <n v="10"/>
    <s v="Los Lagos"/>
    <n v="23"/>
    <s v="S.S. Osorno"/>
    <n v="10304"/>
    <x v="1"/>
    <s v="23-304"/>
    <x v="1"/>
    <s v="91653192"/>
    <s v=""/>
    <s v=""/>
    <s v="Teresa Cecilia"/>
    <s v="Cuevas"/>
    <s v="Cuevas"/>
    <s v="Mujer"/>
    <d v="1961-10-25T00:00:00"/>
    <n v="64"/>
    <n v="4"/>
    <n v="14"/>
    <n v="640414"/>
    <n v="152"/>
    <s v="Chile"/>
    <n v="152"/>
    <s v="Chile"/>
    <n v="96"/>
    <s v="Ninguno"/>
    <n v="10304"/>
    <s v="Puyehue"/>
    <s v="96682879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5:43:00"/>
  </r>
  <r>
    <s v=""/>
    <n v="77776587"/>
    <n v="247431296"/>
    <s v="Influenza 2026"/>
    <n v="10"/>
    <s v="Los Lagos"/>
    <n v="23"/>
    <s v="S.S. Osorno"/>
    <n v="10301"/>
    <x v="2"/>
    <s v="23-306"/>
    <x v="2"/>
    <s v="69378889"/>
    <s v=""/>
    <s v=""/>
    <s v="Maximiliana Zorcia"/>
    <s v="Inayado"/>
    <s v="No Tiene"/>
    <s v="Mujer"/>
    <d v="1925-10-03T00:00:00"/>
    <n v="100"/>
    <n v="5"/>
    <n v="8"/>
    <n v="1000508"/>
    <n v="152"/>
    <s v="Chile"/>
    <n v="152"/>
    <s v="Chile"/>
    <n v="96"/>
    <s v="Ninguno"/>
    <n v="10301"/>
    <s v="Osorno"/>
    <s v="96225718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34:00"/>
  </r>
  <r>
    <s v=""/>
    <n v="77447532"/>
    <n v="247041622"/>
    <s v="Influenza 2026"/>
    <n v="10"/>
    <s v="Los Lagos"/>
    <n v="23"/>
    <s v="S.S. Osorno"/>
    <n v="10301"/>
    <x v="2"/>
    <s v="23-306"/>
    <x v="2"/>
    <s v="64556908"/>
    <s v=""/>
    <s v=""/>
    <s v="Jose Sofanor"/>
    <s v="Yañez"/>
    <s v="Paredes"/>
    <s v="Hombre"/>
    <d v="1951-06-08T00:00:00"/>
    <n v="74"/>
    <n v="9"/>
    <n v="1"/>
    <n v="740901"/>
    <n v="152"/>
    <s v="Chile"/>
    <n v="152"/>
    <s v="Chile"/>
    <n v="1"/>
    <s v="Mapuche"/>
    <n v="10301"/>
    <s v="Osorno"/>
    <s v="95361671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5:24:00"/>
  </r>
  <r>
    <s v=""/>
    <n v="78601050"/>
    <n v="248185044"/>
    <s v="Influenza 2026"/>
    <n v="10"/>
    <s v="Los Lagos"/>
    <n v="23"/>
    <s v="S.S. Osorno"/>
    <n v="10301"/>
    <x v="2"/>
    <s v="23-301"/>
    <x v="4"/>
    <s v="218207715"/>
    <s v=""/>
    <s v=""/>
    <s v="JOSÉ ANTONIO"/>
    <s v="LEIVA"/>
    <s v="LEIVA"/>
    <s v="Hombre"/>
    <d v="2005-04-20T00:00:00"/>
    <n v="20"/>
    <n v="10"/>
    <n v="24"/>
    <n v="201024"/>
    <n v="152"/>
    <s v="Chile"/>
    <n v="152"/>
    <s v="Chile"/>
    <n v="96"/>
    <s v="Ninguno"/>
    <n v="10301"/>
    <s v="Osorno"/>
    <s v="971732674"/>
    <s v="marcelobenitez010203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2:59:00"/>
  </r>
  <r>
    <s v=""/>
    <n v="78961552"/>
    <n v="248641583"/>
    <s v="Influenza 2026"/>
    <n v="10"/>
    <s v="Los Lagos"/>
    <n v="23"/>
    <s v="S.S. Osorno"/>
    <n v="10304"/>
    <x v="1"/>
    <s v="23-304"/>
    <x v="1"/>
    <s v="111394547"/>
    <s v=""/>
    <s v=""/>
    <s v="ROSA"/>
    <s v="RIOS"/>
    <s v="ALVAREZ"/>
    <s v="Mujer"/>
    <d v="1967-02-24T00:00:00"/>
    <n v="59"/>
    <n v="0"/>
    <n v="23"/>
    <n v="590023"/>
    <n v="152"/>
    <s v="Chile"/>
    <n v="152"/>
    <s v="Chile"/>
    <n v="96"/>
    <s v="Ninguno"/>
    <n v="10304"/>
    <s v="Puyehue"/>
    <s v="994126362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4:59:00"/>
  </r>
  <r>
    <s v=""/>
    <n v="77602235"/>
    <n v="247250027"/>
    <s v="Influenza 2026"/>
    <n v="10"/>
    <s v="Los Lagos"/>
    <n v="23"/>
    <s v="S.S. Osorno"/>
    <n v="10305"/>
    <x v="4"/>
    <s v="23-434"/>
    <x v="27"/>
    <s v="135234400"/>
    <s v=""/>
    <s v=""/>
    <s v="gerardo"/>
    <s v="vega"/>
    <s v="martinez"/>
    <s v="Hombre"/>
    <d v="1978-09-01T00:00:00"/>
    <n v="47"/>
    <n v="6"/>
    <n v="9"/>
    <n v="470609"/>
    <n v="152"/>
    <s v="Chile"/>
    <n v="152"/>
    <s v="Chile"/>
    <n v="96"/>
    <s v="Ninguno"/>
    <n v="10305"/>
    <s v="Río Negro"/>
    <s v="998146147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8965933"/>
    <s v="TEJEDA  BARRIGA, SARA DEL CARMEN"/>
    <s v="158965933"/>
    <s v="TEJEDA  BARRIGA, SARA DEL CARMEN"/>
    <s v="NO"/>
    <s v="RNI"/>
    <d v="2026-03-10T00:00:00"/>
    <d v="2026-03-10T00:00:00"/>
    <d v="1899-12-30T17:18:00"/>
  </r>
  <r>
    <s v=""/>
    <n v="78560262"/>
    <n v="248232226"/>
    <s v="Influenza 2026"/>
    <n v="10"/>
    <s v="Los Lagos"/>
    <n v="23"/>
    <s v="S.S. Osorno"/>
    <n v="10301"/>
    <x v="2"/>
    <s v="23-301"/>
    <x v="4"/>
    <s v="72657179"/>
    <s v=""/>
    <s v=""/>
    <s v="Maria Teresa"/>
    <s v="Gonzalez"/>
    <s v="Cardenas"/>
    <s v="Mujer"/>
    <d v="1951-09-17T00:00:00"/>
    <n v="74"/>
    <n v="6"/>
    <n v="0"/>
    <n v="740600"/>
    <n v="152"/>
    <s v="Chile"/>
    <n v="152"/>
    <s v="Chile"/>
    <n v="96"/>
    <s v="Ninguno"/>
    <n v="10301"/>
    <s v="Osorno"/>
    <s v="983607352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549"/>
    <s v="Sanchez Ramirez, Jonathan"/>
    <s v="175312552"/>
    <s v="Asenjo  Muñoz, Magdalena Paz"/>
    <s v="NO"/>
    <s v="RNI"/>
    <d v="2026-03-17T00:00:00"/>
    <d v="2026-03-17T00:00:00"/>
    <d v="1899-12-30T15:33:00"/>
  </r>
  <r>
    <s v=""/>
    <n v="78607771"/>
    <n v="248177194"/>
    <s v="Influenza 2026"/>
    <n v="10"/>
    <s v="Los Lagos"/>
    <n v="23"/>
    <s v="S.S. Osorno"/>
    <n v="10305"/>
    <x v="4"/>
    <s v="23-309"/>
    <x v="30"/>
    <s v="140392618"/>
    <s v=""/>
    <s v=""/>
    <s v="Paula Beatriz"/>
    <s v="Vargas"/>
    <s v="Yañez"/>
    <s v="Mujer"/>
    <d v="1981-08-01T00:00:00"/>
    <n v="44"/>
    <n v="7"/>
    <n v="16"/>
    <n v="440716"/>
    <n v="152"/>
    <s v="Chile"/>
    <n v="152"/>
    <s v="Chile"/>
    <n v="96"/>
    <s v="Ninguno"/>
    <n v="10305"/>
    <s v="Río Negro"/>
    <s v="927097799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2:39:00"/>
  </r>
  <r>
    <s v=""/>
    <n v="77569397"/>
    <n v="247288841"/>
    <s v="Influenza 2026"/>
    <n v="10"/>
    <s v="Los Lagos"/>
    <n v="23"/>
    <s v="S.S. Osorno"/>
    <n v="10301"/>
    <x v="2"/>
    <s v="23-301"/>
    <x v="4"/>
    <s v="146951384"/>
    <s v=""/>
    <s v=""/>
    <s v="Maria Elena"/>
    <s v="Benites"/>
    <s v="Sanchez"/>
    <s v="Mujer"/>
    <d v="1955-09-19T00:00:00"/>
    <n v="70"/>
    <n v="5"/>
    <n v="20"/>
    <n v="700520"/>
    <n v="152"/>
    <s v="Chile"/>
    <n v="152"/>
    <s v="Chile"/>
    <n v="96"/>
    <s v="Ninguno"/>
    <n v="10301"/>
    <s v="Osorno"/>
    <s v="96499880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9:56:00"/>
  </r>
  <r>
    <s v=""/>
    <n v="77458478"/>
    <n v="247028474"/>
    <s v="Influenza 2026"/>
    <n v="10"/>
    <s v="Los Lagos"/>
    <n v="23"/>
    <s v="S.S. Osorno"/>
    <n v="10301"/>
    <x v="2"/>
    <s v="23-301"/>
    <x v="4"/>
    <s v="286419267"/>
    <s v=""/>
    <s v=""/>
    <s v="JULIAN MATEO"/>
    <s v="OYARZUN"/>
    <s v="SABAG"/>
    <s v="Hombre"/>
    <d v="2024-12-26T00:00:00"/>
    <n v="1"/>
    <n v="2"/>
    <n v="11"/>
    <n v="10211"/>
    <n v="152"/>
    <s v="Chile"/>
    <n v="152"/>
    <s v="Chile"/>
    <n v="96"/>
    <s v="Ninguno"/>
    <n v="10301"/>
    <s v="Osorno"/>
    <s v="978941762"/>
    <s v=""/>
    <s v="Única (0,25 ml)"/>
    <n v="774"/>
    <x v="3"/>
    <s v="CA202512048"/>
    <d v="2026-12-31T00:00:00"/>
    <s v="SI"/>
    <s v=""/>
    <s v="Sin Reacción"/>
    <d v="2026-03-09T00:00:00"/>
    <d v="2026-03-09T00:00:00"/>
    <m/>
    <s v="Si"/>
    <s v="140388955"/>
    <s v="Alvarez Henriquez, Viviana Andrea"/>
    <s v="9565861k"/>
    <s v="Solis Gonzalez, Delia"/>
    <s v="NO"/>
    <s v="RNI"/>
    <d v="2026-03-09T00:00:00"/>
    <d v="2026-03-09T00:00:00"/>
    <d v="1899-12-30T14:48:00"/>
  </r>
  <r>
    <s v=""/>
    <n v="77569400"/>
    <n v="247288837"/>
    <s v="Influenza 2026"/>
    <n v="10"/>
    <s v="Los Lagos"/>
    <n v="23"/>
    <s v="S.S. Osorno"/>
    <n v="10301"/>
    <x v="2"/>
    <s v="23-300"/>
    <x v="3"/>
    <s v="28419974K"/>
    <s v=""/>
    <s v=""/>
    <s v="GHINNA ANGIELLINA PASCAL"/>
    <s v="LANDEROS"/>
    <s v="JARAMILLO"/>
    <s v="Mujer"/>
    <d v="2024-04-28T00:00:00"/>
    <n v="1"/>
    <n v="10"/>
    <n v="11"/>
    <n v="11011"/>
    <n v="152"/>
    <s v="Chile"/>
    <n v="152"/>
    <s v="Chile"/>
    <n v="96"/>
    <s v="Ninguno"/>
    <n v="10301"/>
    <s v="Osorno"/>
    <s v=""/>
    <s v=""/>
    <s v="1° dosis (0,25 ml)"/>
    <n v="774"/>
    <x v="3"/>
    <s v="CA202512048"/>
    <d v="2026-12-31T00:00:00"/>
    <s v="SI"/>
    <s v=""/>
    <s v="Sin Reacción"/>
    <d v="2026-03-11T00:00:00"/>
    <d v="2026-03-11T00:00:00"/>
    <d v="2026-04-08T00:00:00"/>
    <s v="No"/>
    <s v="19883176k"/>
    <s v="Vallejos Matamala, Javiera Francesca"/>
    <s v="152969929"/>
    <s v="Sobarzo  Rosales, Doris"/>
    <s v="NO"/>
    <s v="RNI"/>
    <d v="2026-03-11T00:00:00"/>
    <d v="2026-03-11T00:00:00"/>
    <d v="1899-12-30T09:56:00"/>
  </r>
  <r>
    <s v=""/>
    <n v="77439969"/>
    <n v="247050822"/>
    <s v="Influenza 2026"/>
    <n v="10"/>
    <s v="Los Lagos"/>
    <n v="23"/>
    <s v="S.S. Osorno"/>
    <n v="10303"/>
    <x v="3"/>
    <s v="23-411"/>
    <x v="31"/>
    <s v="167823068"/>
    <s v=""/>
    <s v=""/>
    <s v="Daniela Isabel"/>
    <s v="Oyarzo"/>
    <s v="Oyarzo"/>
    <s v="Mujer"/>
    <d v="1988-11-18T00:00:00"/>
    <n v="37"/>
    <n v="3"/>
    <n v="19"/>
    <n v="370319"/>
    <n v="152"/>
    <s v="Chile"/>
    <n v="152"/>
    <s v="Chile"/>
    <n v="96"/>
    <s v="Ninguno"/>
    <n v="10303"/>
    <s v="Purranque"/>
    <s v="920293907"/>
    <s v="oyarzodaniela4@gmail.com"/>
    <s v="Única (0,5 ml)"/>
    <n v="776"/>
    <x v="7"/>
    <s v="CA202512048"/>
    <d v="2026-12-31T00:00:00"/>
    <s v="SI"/>
    <s v=""/>
    <s v="Sin Reacción"/>
    <d v="2026-03-09T00:00:00"/>
    <d v="2026-03-09T00:00:00"/>
    <m/>
    <s v="Si"/>
    <s v="180170340"/>
    <s v="gallardo  garcia, tamara"/>
    <s v="180170340"/>
    <s v="gallardo  garcia, tamara"/>
    <s v="NO"/>
    <s v="RNI"/>
    <d v="2026-03-09T00:00:00"/>
    <d v="2026-03-09T00:00:00"/>
    <d v="1899-12-30T15:50:00"/>
  </r>
  <r>
    <s v=""/>
    <n v="77458445"/>
    <n v="247028519"/>
    <s v="Influenza 2026"/>
    <n v="10"/>
    <s v="Los Lagos"/>
    <n v="23"/>
    <s v="S.S. Osorno"/>
    <n v="10301"/>
    <x v="2"/>
    <s v="23-310"/>
    <x v="23"/>
    <s v="70859467"/>
    <s v=""/>
    <s v=""/>
    <s v="Luis Humberto"/>
    <s v="Gomez"/>
    <s v="Vergara"/>
    <s v="Hombre"/>
    <d v="1953-07-05T00:00:00"/>
    <n v="72"/>
    <n v="8"/>
    <n v="4"/>
    <n v="720804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4:48:00"/>
  </r>
  <r>
    <s v=""/>
    <n v="78769915"/>
    <n v="248431740"/>
    <s v="Influenza 2026"/>
    <n v="10"/>
    <s v="Los Lagos"/>
    <n v="23"/>
    <s v="S.S. Osorno"/>
    <n v="10301"/>
    <x v="2"/>
    <s v="23-300"/>
    <x v="3"/>
    <s v="192690080"/>
    <s v=""/>
    <s v=""/>
    <s v="Nicole"/>
    <s v="Hinostroza"/>
    <s v="Baeza"/>
    <s v="Mujer"/>
    <d v="1995-11-26T00:00:00"/>
    <n v="30"/>
    <n v="3"/>
    <n v="20"/>
    <n v="300320"/>
    <n v="152"/>
    <s v="Chile"/>
    <n v="152"/>
    <s v="Chile"/>
    <n v="96"/>
    <s v="Ninguno"/>
    <n v="10301"/>
    <s v="Osorno"/>
    <s v="959242578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5:02:00"/>
  </r>
  <r>
    <s v=""/>
    <n v="79087246"/>
    <n v="248828071"/>
    <s v="Influenza 2026"/>
    <n v="10"/>
    <s v="Los Lagos"/>
    <n v="23"/>
    <s v="S.S. Osorno"/>
    <n v="10301"/>
    <x v="2"/>
    <s v="23-302"/>
    <x v="5"/>
    <s v="263158148"/>
    <s v=""/>
    <s v=""/>
    <s v="Dante"/>
    <s v="Ojeda"/>
    <s v="Fuentes"/>
    <s v="Hombre"/>
    <d v="2018-06-09T00:00:00"/>
    <n v="7"/>
    <n v="9"/>
    <n v="11"/>
    <n v="70911"/>
    <n v="152"/>
    <s v="Chile"/>
    <n v="152"/>
    <s v="Chile"/>
    <n v="96"/>
    <s v="Ninguno"/>
    <n v="10301"/>
    <s v="Osorno"/>
    <s v="982786597"/>
    <s v="tamara_fuentes_q@yahoo.com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07:00"/>
  </r>
  <r>
    <s v=""/>
    <n v="77746109"/>
    <n v="247468422"/>
    <s v="Influenza 2026"/>
    <n v="10"/>
    <s v="Los Lagos"/>
    <n v="23"/>
    <s v="S.S. Osorno"/>
    <n v="10301"/>
    <x v="2"/>
    <s v="23-310"/>
    <x v="23"/>
    <s v="9752680K"/>
    <s v=""/>
    <s v=""/>
    <s v="Natividad Del Carmen"/>
    <s v="Herrera"/>
    <s v="González"/>
    <s v="Mujer"/>
    <d v="1964-08-20T00:00:00"/>
    <n v="61"/>
    <n v="6"/>
    <n v="20"/>
    <n v="610620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09:44:00"/>
  </r>
  <r>
    <s v=""/>
    <n v="77757613"/>
    <n v="247454955"/>
    <s v="Influenza 2026"/>
    <n v="10"/>
    <s v="Los Lagos"/>
    <n v="23"/>
    <s v="S.S. Osorno"/>
    <n v="10301"/>
    <x v="2"/>
    <s v="23-310"/>
    <x v="23"/>
    <s v="138480364"/>
    <s v=""/>
    <s v=""/>
    <s v="Victor Manuel"/>
    <s v="Milan"/>
    <s v="Vidal"/>
    <s v="Hombre"/>
    <d v="1978-08-12T00:00:00"/>
    <n v="47"/>
    <n v="7"/>
    <n v="0"/>
    <n v="470700"/>
    <n v="152"/>
    <s v="Chile"/>
    <n v="152"/>
    <s v="Chile"/>
    <n v="96"/>
    <s v="Ninguno"/>
    <n v="10301"/>
    <s v="Osorno"/>
    <s v="950893420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09:08:00"/>
  </r>
  <r>
    <s v=""/>
    <n v="78371453"/>
    <n v="248025379"/>
    <s v="Influenza 2026"/>
    <n v="10"/>
    <s v="Los Lagos"/>
    <n v="23"/>
    <s v="S.S. Osorno"/>
    <n v="10301"/>
    <x v="2"/>
    <s v="23-306"/>
    <x v="2"/>
    <s v="274998512"/>
    <s v=""/>
    <s v=""/>
    <s v="MÍA ISIDORA"/>
    <s v="MENA"/>
    <s v="YÁÑEZ"/>
    <s v="Mujer"/>
    <d v="2021-03-31T00:00:00"/>
    <n v="4"/>
    <n v="11"/>
    <n v="15"/>
    <n v="41115"/>
    <n v="152"/>
    <s v="Chile"/>
    <n v="152"/>
    <s v="Chile"/>
    <n v="96"/>
    <s v="Ninguno"/>
    <n v="10301"/>
    <s v="Osorno"/>
    <s v="963250801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5:16:00"/>
  </r>
  <r>
    <s v=""/>
    <n v="77886040"/>
    <n v="247697044"/>
    <s v="Influenza 2026"/>
    <n v="10"/>
    <s v="Los Lagos"/>
    <n v="23"/>
    <s v="S.S. Osorno"/>
    <n v="10301"/>
    <x v="2"/>
    <s v="23-300"/>
    <x v="3"/>
    <s v="59950282"/>
    <s v=""/>
    <s v=""/>
    <s v="Guadalupe Del Carmen"/>
    <s v="Medina"/>
    <s v="Palavecino"/>
    <s v="Mujer"/>
    <d v="1948-10-13T00:00:00"/>
    <n v="77"/>
    <n v="5"/>
    <n v="0"/>
    <n v="770500"/>
    <n v="152"/>
    <s v="Chile"/>
    <n v="152"/>
    <s v="Chile"/>
    <n v="96"/>
    <s v="Ninguno"/>
    <n v="10301"/>
    <s v="Osorno"/>
    <s v="930387565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1:03:00"/>
  </r>
  <r>
    <s v=""/>
    <n v="79084973"/>
    <n v="248830644"/>
    <s v="Influenza 2026"/>
    <n v="10"/>
    <s v="Los Lagos"/>
    <n v="23"/>
    <s v="S.S. Osorno"/>
    <n v="10301"/>
    <x v="2"/>
    <s v="23-302"/>
    <x v="5"/>
    <s v="166588359"/>
    <s v=""/>
    <s v=""/>
    <s v="Francisca Paz"/>
    <s v="Quevedo"/>
    <s v="Alonso"/>
    <s v="Mujer"/>
    <d v="1987-06-16T00:00:00"/>
    <n v="38"/>
    <n v="9"/>
    <n v="4"/>
    <n v="380904"/>
    <n v="152"/>
    <s v="Chile"/>
    <n v="152"/>
    <s v="Chile"/>
    <n v="96"/>
    <s v="Ninguno"/>
    <n v="10301"/>
    <s v="Osorno"/>
    <s v="998795357"/>
    <s v="francisca.quevedo@salud.imo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5782131"/>
    <s v="MOLL GONZALEZ, KATHERINA"/>
    <s v="185782131"/>
    <s v="MOLL GONZALEZ, KATHERINA"/>
    <s v="NO"/>
    <s v="RNI"/>
    <d v="2026-03-20T00:00:00"/>
    <d v="2026-03-20T00:00:00"/>
    <d v="1899-12-30T14:14:00"/>
  </r>
  <r>
    <s v=""/>
    <n v="77467732"/>
    <n v="247017115"/>
    <s v="Influenza 2026"/>
    <n v="10"/>
    <s v="Los Lagos"/>
    <n v="23"/>
    <s v="S.S. Osorno"/>
    <n v="10301"/>
    <x v="2"/>
    <s v="23-301"/>
    <x v="4"/>
    <s v="280862045"/>
    <s v=""/>
    <s v=""/>
    <s v="EMILIA ISIDORA"/>
    <s v="PACHECO"/>
    <s v="ULLOA"/>
    <s v="Mujer"/>
    <d v="2023-02-28T00:00:00"/>
    <n v="3"/>
    <n v="0"/>
    <n v="9"/>
    <n v="30009"/>
    <n v="152"/>
    <s v="Chile"/>
    <n v="152"/>
    <s v="Chile"/>
    <n v="96"/>
    <s v="Ninguno"/>
    <n v="10301"/>
    <s v="Osorno"/>
    <s v="62034139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40388955"/>
    <s v="Alvarez Henriquez, Viviana Andrea"/>
    <s v="9565861k"/>
    <s v="Solis Gonzalez, Delia"/>
    <s v="NO"/>
    <s v="RNI"/>
    <d v="2026-03-09T00:00:00"/>
    <d v="2026-03-09T00:00:00"/>
    <d v="1899-12-30T14:15:00"/>
  </r>
  <r>
    <s v=""/>
    <n v="77434220"/>
    <n v="247057858"/>
    <s v="Influenza 2026"/>
    <n v="10"/>
    <s v="Los Lagos"/>
    <n v="23"/>
    <s v="S.S. Osorno"/>
    <n v="10301"/>
    <x v="2"/>
    <s v="23-301"/>
    <x v="4"/>
    <s v="136530062"/>
    <s v=""/>
    <s v=""/>
    <s v="MARCOS"/>
    <s v="GONZALEZ"/>
    <s v="VELASQUEZ"/>
    <s v="Hombre"/>
    <d v="1979-07-29T00:00:00"/>
    <n v="46"/>
    <n v="7"/>
    <n v="8"/>
    <n v="460708"/>
    <n v="152"/>
    <s v="Chile"/>
    <n v="152"/>
    <s v="Chile"/>
    <n v="96"/>
    <s v="Ninguno"/>
    <n v="10301"/>
    <s v="Osorno"/>
    <s v="966998642"/>
    <s v="marcosgon79@gmail.com"/>
    <s v="Única (0,5 ml)"/>
    <n v="786"/>
    <x v="9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6:14:00"/>
  </r>
  <r>
    <s v=""/>
    <n v="78474517"/>
    <n v="248331203"/>
    <s v="Influenza 2026"/>
    <n v="10"/>
    <s v="Los Lagos"/>
    <n v="23"/>
    <s v="S.S. Osorno"/>
    <n v="10305"/>
    <x v="4"/>
    <s v="23-309"/>
    <x v="30"/>
    <s v="268725709"/>
    <s v=""/>
    <s v=""/>
    <s v="Alonso Antonio"/>
    <s v="Gutierrez"/>
    <s v="Vargas"/>
    <s v="Hombre"/>
    <d v="2019-06-12T00:00:00"/>
    <n v="6"/>
    <n v="9"/>
    <n v="6"/>
    <n v="60906"/>
    <n v="152"/>
    <s v="Chile"/>
    <n v="152"/>
    <s v="Chile"/>
    <n v="96"/>
    <s v="Ninguno"/>
    <n v="10305"/>
    <s v="Río Negro"/>
    <s v="971037763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1:00:00"/>
  </r>
  <r>
    <s v=""/>
    <n v="77923790"/>
    <n v="247653309"/>
    <s v="Influenza 2026"/>
    <n v="10"/>
    <s v="Los Lagos"/>
    <n v="23"/>
    <s v="S.S. Osorno"/>
    <n v="10301"/>
    <x v="2"/>
    <s v="23-100"/>
    <x v="9"/>
    <s v="131192665"/>
    <s v=""/>
    <s v=""/>
    <s v="Aldo Renato"/>
    <s v="Guarda"/>
    <s v="Castillo"/>
    <s v="Hombre"/>
    <d v="1976-06-09T00:00:00"/>
    <n v="49"/>
    <n v="9"/>
    <n v="4"/>
    <n v="490904"/>
    <n v="152"/>
    <s v="Chile"/>
    <n v="152"/>
    <s v="Chile"/>
    <n v="96"/>
    <s v="Ninguno"/>
    <n v="10301"/>
    <s v="Osorno"/>
    <s v="952237509"/>
    <s v="aldoguardacastillo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34:00"/>
  </r>
  <r>
    <s v=""/>
    <n v="78277102"/>
    <n v="248135394"/>
    <s v="Influenza 2026"/>
    <n v="10"/>
    <s v="Los Lagos"/>
    <n v="23"/>
    <s v="S.S. Osorno"/>
    <n v="10301"/>
    <x v="2"/>
    <s v="23-303"/>
    <x v="8"/>
    <s v=""/>
    <s v=""/>
    <s v="1008029853"/>
    <s v="Juan Manuel"/>
    <s v="Troncoso"/>
    <s v="Mella"/>
    <s v="Hombre"/>
    <d v="2016-05-17T00:00:00"/>
    <n v="9"/>
    <n v="10"/>
    <n v="0"/>
    <n v="91000"/>
    <n v="32"/>
    <s v="Argentina"/>
    <n v="32"/>
    <s v="Argentina"/>
    <n v="96"/>
    <s v="Ninguno"/>
    <n v="10301"/>
    <s v="Osorno"/>
    <s v="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17:00"/>
  </r>
  <r>
    <s v=""/>
    <n v="77449904"/>
    <n v="247038803"/>
    <s v="Influenza 2026"/>
    <n v="10"/>
    <s v="Los Lagos"/>
    <n v="23"/>
    <s v="S.S. Osorno"/>
    <n v="10301"/>
    <x v="2"/>
    <s v="23-303"/>
    <x v="8"/>
    <s v="140970174"/>
    <s v=""/>
    <s v=""/>
    <s v="Margarita Silvana"/>
    <s v="Aguilar"/>
    <s v="Marrian"/>
    <s v="Mujer"/>
    <d v="1981-11-24T00:00:00"/>
    <n v="44"/>
    <n v="3"/>
    <n v="13"/>
    <n v="440313"/>
    <n v="152"/>
    <s v="Chile"/>
    <n v="152"/>
    <s v="Chile"/>
    <n v="1"/>
    <s v="Mapuche"/>
    <n v="10301"/>
    <s v="Osorno"/>
    <s v="968709237"/>
    <s v="silvanaguilar_24@hot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5:16:00"/>
  </r>
  <r>
    <s v=""/>
    <n v="77388105"/>
    <n v="247112979"/>
    <s v="Influenza 2026"/>
    <n v="10"/>
    <s v="Los Lagos"/>
    <n v="23"/>
    <s v="S.S. Osorno"/>
    <n v="10302"/>
    <x v="6"/>
    <s v="23-423"/>
    <x v="22"/>
    <s v="152747438"/>
    <s v=""/>
    <s v=""/>
    <s v="Claudia Paola"/>
    <s v="Colin"/>
    <s v="Hijerra"/>
    <s v="Mujer"/>
    <d v="1981-10-25T00:00:00"/>
    <n v="44"/>
    <n v="4"/>
    <n v="13"/>
    <n v="440413"/>
    <n v="152"/>
    <s v="Chile"/>
    <n v="152"/>
    <s v="Chile"/>
    <n v="96"/>
    <s v="Ninguno"/>
    <n v="10302"/>
    <s v="Puerto Octay"/>
    <s v="99506275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10:10:00"/>
  </r>
  <r>
    <s v=""/>
    <n v="79050120"/>
    <n v="248871295"/>
    <s v="Influenza 2026"/>
    <n v="10"/>
    <s v="Los Lagos"/>
    <n v="23"/>
    <s v="S.S. Osorno"/>
    <n v="10301"/>
    <x v="2"/>
    <s v="23-301"/>
    <x v="4"/>
    <s v="138183769"/>
    <s v=""/>
    <s v=""/>
    <s v="Hugo Alex"/>
    <s v="Sandoval"/>
    <s v="Lorca"/>
    <s v="Hombre"/>
    <d v="1972-05-29T00:00:00"/>
    <n v="53"/>
    <n v="9"/>
    <n v="19"/>
    <n v="530919"/>
    <n v="152"/>
    <s v="Chile"/>
    <n v="152"/>
    <s v="Chile"/>
    <n v="96"/>
    <s v="Ninguno"/>
    <n v="10301"/>
    <s v="Osorno"/>
    <s v="988949628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8308795"/>
    <s v="Casas Huichamán, Nathalie Solange"/>
    <s v="168308795"/>
    <s v="Casas Huichamán, Nathalie Solange"/>
    <s v="NO"/>
    <s v="RNI"/>
    <d v="2026-03-20T00:00:00"/>
    <d v="2026-03-20T00:00:00"/>
    <d v="1899-12-30T16:54:00"/>
  </r>
  <r>
    <s v=""/>
    <n v="78883024"/>
    <n v="248733974"/>
    <s v="Influenza 2026"/>
    <n v="10"/>
    <s v="Los Lagos"/>
    <n v="23"/>
    <s v="S.S. Osorno"/>
    <n v="10301"/>
    <x v="2"/>
    <s v="23-303"/>
    <x v="8"/>
    <s v="115933507"/>
    <s v=""/>
    <s v=""/>
    <s v="Marisol Del Carmen"/>
    <s v="Vergara"/>
    <s v="Carcamo"/>
    <s v="Mujer"/>
    <d v="1969-05-14T00:00:00"/>
    <n v="56"/>
    <n v="10"/>
    <n v="6"/>
    <n v="561006"/>
    <n v="152"/>
    <s v="Chile"/>
    <n v="152"/>
    <s v="Chile"/>
    <n v="96"/>
    <s v="Ninguno"/>
    <n v="10301"/>
    <s v="Osorno"/>
    <s v="94918390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1300167"/>
    <s v="Varas Castillo, Carol"/>
    <s v="138228533"/>
    <s v="MUÑOZ  PEREZ, GABRIELA INES"/>
    <s v="NO"/>
    <s v="RNI"/>
    <d v="2026-03-20T00:00:00"/>
    <d v="2026-03-20T00:00:00"/>
    <d v="1899-12-30T10:28:00"/>
  </r>
  <r>
    <s v=""/>
    <n v="77428073"/>
    <n v="247065319"/>
    <s v="Influenza 2026"/>
    <n v="10"/>
    <s v="Los Lagos"/>
    <n v="23"/>
    <s v="S.S. Osorno"/>
    <n v="10302"/>
    <x v="6"/>
    <s v="23-422"/>
    <x v="38"/>
    <s v="152725671"/>
    <s v=""/>
    <s v=""/>
    <s v="Sonia"/>
    <s v="Martinez"/>
    <s v="Aguila"/>
    <s v="Mujer"/>
    <d v="1982-02-08T00:00:00"/>
    <n v="44"/>
    <n v="1"/>
    <n v="1"/>
    <n v="440101"/>
    <n v="152"/>
    <s v="Chile"/>
    <n v="152"/>
    <s v="Chile"/>
    <n v="96"/>
    <s v="Ninguno"/>
    <n v="10302"/>
    <s v="Puerto Octay"/>
    <s v="985082530"/>
    <s v=""/>
    <s v="Única (0,5 ml)"/>
    <n v="785"/>
    <x v="4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6:51:00"/>
  </r>
  <r>
    <s v=""/>
    <n v="78373386"/>
    <n v="248023073"/>
    <s v="Influenza 2026"/>
    <n v="10"/>
    <s v="Los Lagos"/>
    <n v="23"/>
    <s v="S.S. Osorno"/>
    <n v="10302"/>
    <x v="6"/>
    <s v="23-422"/>
    <x v="38"/>
    <s v="277937387"/>
    <s v=""/>
    <s v=""/>
    <s v="MATTEO NICOLÁS"/>
    <s v="MORENO"/>
    <s v="DURAN"/>
    <s v="Hombre"/>
    <d v="2022-04-20T00:00:00"/>
    <n v="3"/>
    <n v="10"/>
    <n v="24"/>
    <n v="31024"/>
    <n v="152"/>
    <s v="Chile"/>
    <n v="152"/>
    <s v="Chile"/>
    <n v="96"/>
    <s v="Ninguno"/>
    <n v="10302"/>
    <s v="Puerto Octay"/>
    <s v="940323309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5:10:00"/>
  </r>
  <r>
    <s v=""/>
    <n v="78269420"/>
    <n v="248144136"/>
    <s v="Influenza 2026"/>
    <n v="10"/>
    <s v="Los Lagos"/>
    <n v="23"/>
    <s v="S.S. Osorno"/>
    <n v="10301"/>
    <x v="2"/>
    <s v="23-300"/>
    <x v="3"/>
    <s v="165846141"/>
    <s v=""/>
    <s v=""/>
    <s v="Katerine"/>
    <s v="Gonzalez"/>
    <s v="Delgado"/>
    <s v="Mujer"/>
    <d v="1987-03-12T00:00:00"/>
    <n v="39"/>
    <n v="0"/>
    <n v="5"/>
    <n v="390005"/>
    <n v="152"/>
    <s v="Chile"/>
    <n v="152"/>
    <s v="Chile"/>
    <n v="96"/>
    <s v="Ninguno"/>
    <n v="10301"/>
    <s v="Osorno"/>
    <s v="990645504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1:33:00"/>
  </r>
  <r>
    <s v=""/>
    <n v="77950394"/>
    <n v="247621359"/>
    <s v="Influenza 2026"/>
    <n v="10"/>
    <s v="Los Lagos"/>
    <n v="23"/>
    <s v="S.S. Osorno"/>
    <n v="10301"/>
    <x v="2"/>
    <s v="23-100"/>
    <x v="9"/>
    <s v="181734086"/>
    <s v=""/>
    <s v=""/>
    <s v="ALEX"/>
    <s v="SEGOVIA"/>
    <s v="CARCAMO"/>
    <s v="Hombre"/>
    <d v="1992-12-16T00:00:00"/>
    <n v="33"/>
    <n v="2"/>
    <n v="24"/>
    <n v="330224"/>
    <n v="152"/>
    <s v="Chile"/>
    <n v="152"/>
    <s v="Chile"/>
    <n v="96"/>
    <s v="Ninguno"/>
    <n v="10301"/>
    <s v="Osorno"/>
    <s v="961995741"/>
    <s v="alexsc72392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21475732K"/>
    <s v="Mancilla Azocar , Fernanda Isamara"/>
    <s v="21475732K"/>
    <s v="Mancilla Azocar , Fernanda Isamara"/>
    <s v="NO"/>
    <s v="RNI"/>
    <d v="2026-03-12T00:00:00"/>
    <d v="2026-03-12T00:00:00"/>
    <d v="1899-12-30T16:50:00"/>
  </r>
  <r>
    <s v=""/>
    <n v="77973779"/>
    <n v="247593839"/>
    <s v="Influenza 2026"/>
    <n v="10"/>
    <s v="Los Lagos"/>
    <n v="23"/>
    <s v="S.S. Osorno"/>
    <n v="10305"/>
    <x v="4"/>
    <s v="23-309"/>
    <x v="30"/>
    <s v="202644732"/>
    <s v=""/>
    <s v=""/>
    <s v="Brigham Alexander"/>
    <s v="Seron"/>
    <s v="Vargas"/>
    <s v="Hombre"/>
    <d v="1999-05-13T00:00:00"/>
    <n v="26"/>
    <n v="9"/>
    <n v="27"/>
    <n v="260927"/>
    <n v="152"/>
    <s v="Chile"/>
    <n v="152"/>
    <s v="Chile"/>
    <n v="96"/>
    <s v="Ninguno"/>
    <n v="10305"/>
    <s v="Río Negro"/>
    <s v="963117543"/>
    <s v="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5:07:00"/>
  </r>
  <r>
    <s v=""/>
    <n v="78283485"/>
    <n v="248128155"/>
    <s v="Influenza 2026"/>
    <n v="10"/>
    <s v="Los Lagos"/>
    <n v="23"/>
    <s v="S.S. Osorno"/>
    <n v="10301"/>
    <x v="2"/>
    <s v="23-300"/>
    <x v="3"/>
    <s v="272480702"/>
    <s v=""/>
    <s v=""/>
    <s v="TOMAS"/>
    <s v="CALISTRO"/>
    <s v="GATICA"/>
    <s v="Hombre"/>
    <d v="2020-03-25T00:00:00"/>
    <n v="5"/>
    <n v="11"/>
    <n v="20"/>
    <n v="51120"/>
    <n v="152"/>
    <s v="Chile"/>
    <n v="152"/>
    <s v="Chile"/>
    <n v="96"/>
    <s v="Ninguno"/>
    <n v="10301"/>
    <s v="Osorno"/>
    <s v="990079844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1:04:00"/>
  </r>
  <r>
    <s v=""/>
    <n v="77960811"/>
    <n v="247609184"/>
    <s v="Influenza 2026"/>
    <n v="10"/>
    <s v="Los Lagos"/>
    <n v="23"/>
    <s v="S.S. Osorno"/>
    <n v="10306"/>
    <x v="0"/>
    <s v="23-312"/>
    <x v="0"/>
    <s v="251227691"/>
    <s v=""/>
    <s v=""/>
    <s v="Mateo Nicolas"/>
    <s v="Triviño"/>
    <s v="Fridericksen"/>
    <s v="Hombre"/>
    <d v="2015-09-21T00:00:00"/>
    <n v="10"/>
    <n v="5"/>
    <n v="19"/>
    <n v="100519"/>
    <n v="152"/>
    <s v="Chile"/>
    <n v="152"/>
    <s v="Chile"/>
    <n v="96"/>
    <s v="Ninguno"/>
    <n v="10306"/>
    <s v="San Juan De La Costa"/>
    <s v="977065554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5:53:00"/>
  </r>
  <r>
    <s v=""/>
    <n v="78125568"/>
    <n v="247858413"/>
    <s v="Influenza 2026"/>
    <n v="10"/>
    <s v="Los Lagos"/>
    <n v="23"/>
    <s v="S.S. Osorno"/>
    <n v="10301"/>
    <x v="2"/>
    <s v="23-300"/>
    <x v="3"/>
    <s v="50393887"/>
    <s v=""/>
    <s v=""/>
    <s v="Romain Alberto"/>
    <s v="Gassiot"/>
    <s v="Schuffeneger"/>
    <s v="Hombre"/>
    <d v="1944-04-02T00:00:00"/>
    <n v="81"/>
    <n v="11"/>
    <n v="12"/>
    <n v="811112"/>
    <n v="152"/>
    <s v="Chile"/>
    <n v="152"/>
    <s v="Chile"/>
    <n v="96"/>
    <s v="Ninguno"/>
    <n v="10301"/>
    <s v="Osorno"/>
    <s v="992568835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3:53:00"/>
  </r>
  <r>
    <s v=""/>
    <n v="78557924"/>
    <n v="248234882"/>
    <s v="Influenza 2026"/>
    <n v="10"/>
    <s v="Los Lagos"/>
    <n v="23"/>
    <s v="S.S. Osorno"/>
    <n v="10301"/>
    <x v="2"/>
    <s v="23-301"/>
    <x v="4"/>
    <s v="65847701"/>
    <s v=""/>
    <s v=""/>
    <s v="Mirtha"/>
    <s v="Guzman"/>
    <s v="Catalan"/>
    <s v="Mujer"/>
    <d v="1950-03-23T00:00:00"/>
    <n v="75"/>
    <n v="11"/>
    <n v="22"/>
    <n v="751122"/>
    <n v="152"/>
    <s v="Chile"/>
    <n v="152"/>
    <s v="Chile"/>
    <n v="96"/>
    <s v="Ninguno"/>
    <n v="10301"/>
    <s v="Osorno"/>
    <s v="93433870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39:00"/>
  </r>
  <r>
    <s v=""/>
    <n v="77266294"/>
    <n v="246956603"/>
    <s v="Influenza 2026"/>
    <n v="10"/>
    <s v="Los Lagos"/>
    <n v="23"/>
    <s v="S.S. Osorno"/>
    <n v="10301"/>
    <x v="2"/>
    <s v="23-100"/>
    <x v="9"/>
    <s v="265058388"/>
    <s v=""/>
    <s v=""/>
    <s v="Astrid Elizandrea"/>
    <s v="Parra"/>
    <s v="Gutierrez"/>
    <s v="Mujer"/>
    <d v="1992-12-13T00:00:00"/>
    <n v="33"/>
    <n v="2"/>
    <n v="24"/>
    <n v="330224"/>
    <n v="152"/>
    <s v="Chile"/>
    <n v="152"/>
    <s v="Chile"/>
    <n v="96"/>
    <s v="Ninguno"/>
    <n v="10301"/>
    <s v="Osorno"/>
    <s v="920254619"/>
    <s v="astridparra@outlook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1:28:00"/>
  </r>
  <r>
    <s v=""/>
    <n v="78050438"/>
    <n v="247816884"/>
    <s v="Influenza 2026"/>
    <n v="10"/>
    <s v="Los Lagos"/>
    <n v="23"/>
    <s v="S.S. Osorno"/>
    <n v="10303"/>
    <x v="3"/>
    <s v="23-904"/>
    <x v="36"/>
    <s v="181505192"/>
    <s v=""/>
    <s v=""/>
    <s v="JOSE"/>
    <s v="MALDONADO"/>
    <s v="CARDENAS"/>
    <s v="Hombre"/>
    <d v="1987-09-16T00:00:00"/>
    <n v="38"/>
    <n v="5"/>
    <n v="25"/>
    <n v="380525"/>
    <n v="152"/>
    <s v="Chile"/>
    <n v="152"/>
    <s v="Chile"/>
    <n v="96"/>
    <s v="Ninguno"/>
    <n v="10303"/>
    <s v="Purranque"/>
    <s v="944426810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0857727"/>
    <s v="CARRILLO  MENDOZA, CAMILA"/>
    <s v="190857727"/>
    <s v="CARRILLO  MENDOZA, CAMILA"/>
    <s v="NO"/>
    <s v="RNI"/>
    <d v="2026-03-13T00:00:00"/>
    <d v="2026-03-13T00:00:00"/>
    <d v="1899-12-30T18:05:00"/>
  </r>
  <r>
    <s v=""/>
    <n v="78940131"/>
    <n v="248666169"/>
    <s v="Influenza 2026"/>
    <n v="10"/>
    <s v="Los Lagos"/>
    <n v="23"/>
    <s v="S.S. Osorno"/>
    <n v="10304"/>
    <x v="1"/>
    <s v="23-304"/>
    <x v="1"/>
    <s v="161114561"/>
    <s v=""/>
    <s v=""/>
    <s v="Pilar Andrea"/>
    <s v="Aros"/>
    <s v="Gallegos"/>
    <s v="Mujer"/>
    <d v="1985-03-01T00:00:00"/>
    <n v="41"/>
    <n v="0"/>
    <n v="18"/>
    <n v="410018"/>
    <n v="152"/>
    <s v="Chile"/>
    <n v="152"/>
    <s v="Chile"/>
    <n v="96"/>
    <s v="Ninguno"/>
    <n v="10304"/>
    <s v="Puyehue"/>
    <s v="9383267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6:01:00"/>
  </r>
  <r>
    <s v=""/>
    <n v="77955833"/>
    <n v="247614985"/>
    <s v="Influenza 2026"/>
    <n v="10"/>
    <s v="Los Lagos"/>
    <n v="23"/>
    <s v="S.S. Osorno"/>
    <n v="10301"/>
    <x v="2"/>
    <s v="23-310"/>
    <x v="23"/>
    <s v="174464057"/>
    <s v=""/>
    <s v=""/>
    <s v="PATRICIO"/>
    <s v="OYARZÚN"/>
    <s v="INOSTROZA"/>
    <s v="Hombre"/>
    <d v="1990-06-08T00:00:00"/>
    <n v="35"/>
    <n v="9"/>
    <n v="4"/>
    <n v="350904"/>
    <n v="152"/>
    <s v="Chile"/>
    <n v="152"/>
    <s v="Chile"/>
    <n v="96"/>
    <s v="Ninguno"/>
    <n v="10301"/>
    <s v="Osorno"/>
    <s v="952035294"/>
    <s v="kine_oyarzun@hotmail.com"/>
    <s v="Única (0,5 ml)"/>
    <n v="778"/>
    <x v="5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6:14:00"/>
  </r>
  <r>
    <s v=""/>
    <n v="78193810"/>
    <n v="247915411"/>
    <s v="Influenza 2026"/>
    <n v="10"/>
    <s v="Los Lagos"/>
    <n v="23"/>
    <s v="S.S. Osorno"/>
    <n v="10301"/>
    <x v="2"/>
    <s v="23-310"/>
    <x v="23"/>
    <s v="280565164"/>
    <s v=""/>
    <s v=""/>
    <s v="BRUNO EMILIANO"/>
    <s v="EPUYAO"/>
    <s v="GONZÁLEZ"/>
    <s v="Hombre"/>
    <d v="2023-01-27T00:00:00"/>
    <n v="3"/>
    <n v="1"/>
    <n v="17"/>
    <n v="30117"/>
    <n v="152"/>
    <s v="Chile"/>
    <n v="152"/>
    <s v="Chile"/>
    <n v="96"/>
    <s v="Ninguno"/>
    <n v="10301"/>
    <s v="Osorno"/>
    <s v="961013878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63449846"/>
    <s v="Nuñez Nuñez, Karla"/>
    <s v="199834649"/>
    <s v="Nettig Fuentealba, Tamara"/>
    <s v="NO"/>
    <s v="RNI"/>
    <d v="2026-03-16T00:00:00"/>
    <d v="2026-03-16T00:00:00"/>
    <d v="1899-12-30T10:37:00"/>
  </r>
  <r>
    <s v=""/>
    <n v="78069002"/>
    <n v="247794809"/>
    <s v="Influenza 2026"/>
    <n v="10"/>
    <s v="Los Lagos"/>
    <n v="23"/>
    <s v="S.S. Osorno"/>
    <n v="10304"/>
    <x v="1"/>
    <s v="23-304"/>
    <x v="1"/>
    <s v="157348825"/>
    <s v=""/>
    <s v=""/>
    <s v="Robinson"/>
    <s v="Obando"/>
    <s v="Christie"/>
    <s v="Hombre"/>
    <d v="1978-09-01T00:00:00"/>
    <n v="47"/>
    <n v="6"/>
    <n v="12"/>
    <n v="470612"/>
    <n v="152"/>
    <s v="Chile"/>
    <n v="152"/>
    <s v="Chile"/>
    <n v="96"/>
    <s v="Ninguno"/>
    <n v="10304"/>
    <s v="Puyehue"/>
    <s v="997764580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5:17:00"/>
  </r>
  <r>
    <s v=""/>
    <n v="77582009"/>
    <n v="247274178"/>
    <s v="Influenza 2026"/>
    <n v="10"/>
    <s v="Los Lagos"/>
    <n v="23"/>
    <s v="S.S. Osorno"/>
    <n v="10301"/>
    <x v="2"/>
    <s v="23-301"/>
    <x v="4"/>
    <s v="138478793"/>
    <s v=""/>
    <s v=""/>
    <s v="Flavio Benito"/>
    <s v="Altamirano"/>
    <s v="Monsalve"/>
    <s v="Hombre"/>
    <d v="1980-01-04T00:00:00"/>
    <n v="46"/>
    <n v="2"/>
    <n v="7"/>
    <n v="460207"/>
    <n v="152"/>
    <s v="Chile"/>
    <n v="152"/>
    <s v="Chile"/>
    <n v="96"/>
    <s v="Ninguno"/>
    <n v="10301"/>
    <s v="Osorno"/>
    <s v="975585584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09:19:00"/>
  </r>
  <r>
    <s v=""/>
    <n v="77722921"/>
    <n v="247495144"/>
    <s v="Influenza 2026"/>
    <n v="10"/>
    <s v="Los Lagos"/>
    <n v="23"/>
    <s v="S.S. Osorno"/>
    <n v="10301"/>
    <x v="2"/>
    <s v="23-300"/>
    <x v="3"/>
    <s v="282693100"/>
    <s v=""/>
    <s v=""/>
    <s v="BENJAMÍN SANTINO"/>
    <s v="PARDO"/>
    <s v="GONZÁLEZ"/>
    <s v="Hombre"/>
    <d v="2023-10-23T00:00:00"/>
    <n v="2"/>
    <n v="4"/>
    <n v="17"/>
    <n v="20417"/>
    <n v="152"/>
    <s v="Chile"/>
    <n v="152"/>
    <s v="Chile"/>
    <n v="96"/>
    <s v="Ninguno"/>
    <n v="10301"/>
    <s v="Osorno"/>
    <s v=""/>
    <s v=""/>
    <s v="Única (0,2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0:40:00"/>
  </r>
  <r>
    <s v=""/>
    <n v="78741467"/>
    <n v="248464748"/>
    <s v="Influenza 2026"/>
    <n v="10"/>
    <s v="Los Lagos"/>
    <n v="23"/>
    <s v="S.S. Osorno"/>
    <n v="10301"/>
    <x v="2"/>
    <s v="23-306"/>
    <x v="2"/>
    <s v="93928482"/>
    <s v=""/>
    <s v=""/>
    <s v="Jose Eduardo"/>
    <s v="Pavez"/>
    <s v="Reuque"/>
    <s v="Hombre"/>
    <d v="1962-09-05T00:00:00"/>
    <n v="63"/>
    <n v="6"/>
    <n v="13"/>
    <n v="630613"/>
    <n v="152"/>
    <s v="Chile"/>
    <n v="152"/>
    <s v="Chile"/>
    <n v="96"/>
    <s v="Ninguno"/>
    <n v="10301"/>
    <s v="Osorno"/>
    <s v="7566051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393703"/>
    <s v="Moreira Reyes, Johanna Isabel"/>
    <s v="140393703"/>
    <s v="Moreira Reyes, Johanna Isabel"/>
    <s v="NO"/>
    <s v="RNI"/>
    <d v="2026-03-18T00:00:00"/>
    <d v="2026-03-18T00:00:00"/>
    <d v="1899-12-30T16:48:00"/>
  </r>
  <r>
    <s v=""/>
    <n v="78162225"/>
    <n v="247952498"/>
    <s v="Influenza 2026"/>
    <n v="10"/>
    <s v="Los Lagos"/>
    <n v="23"/>
    <s v="S.S. Osorno"/>
    <n v="10301"/>
    <x v="2"/>
    <s v="23-100"/>
    <x v="9"/>
    <s v="162408623"/>
    <s v=""/>
    <s v=""/>
    <s v="Sylvia Angelica"/>
    <s v="Seron"/>
    <s v="Alvarado"/>
    <s v="Mujer"/>
    <d v="1986-05-07T00:00:00"/>
    <n v="39"/>
    <n v="10"/>
    <n v="9"/>
    <n v="391009"/>
    <n v="152"/>
    <s v="Chile"/>
    <n v="152"/>
    <s v="Chile"/>
    <n v="96"/>
    <s v="Ninguno"/>
    <n v="10301"/>
    <s v="Osorno"/>
    <s v="954649292"/>
    <s v="pepa_lat@hot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1:46:00"/>
  </r>
  <r>
    <s v=""/>
    <n v="78541859"/>
    <n v="248253694"/>
    <s v="Influenza 2026"/>
    <n v="10"/>
    <s v="Los Lagos"/>
    <n v="23"/>
    <s v="S.S. Osorno"/>
    <n v="10301"/>
    <x v="2"/>
    <s v="23-100"/>
    <x v="9"/>
    <s v="18491171K"/>
    <s v=""/>
    <s v=""/>
    <s v="Joana Alejandra"/>
    <s v="Miranda"/>
    <s v="Paredes"/>
    <s v="Mujer"/>
    <d v="1993-01-11T00:00:00"/>
    <n v="33"/>
    <n v="2"/>
    <n v="6"/>
    <n v="330206"/>
    <n v="152"/>
    <s v="Chile"/>
    <n v="152"/>
    <s v="Chile"/>
    <n v="96"/>
    <s v="Ninguno"/>
    <n v="10301"/>
    <s v="Osorno"/>
    <s v="930782239"/>
    <s v="joviihana93osorno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6:50:00"/>
  </r>
  <r>
    <s v=""/>
    <n v="78661455"/>
    <n v="248557332"/>
    <s v="Influenza 2026"/>
    <n v="10"/>
    <s v="Los Lagos"/>
    <n v="23"/>
    <s v="S.S. Osorno"/>
    <n v="10301"/>
    <x v="2"/>
    <s v="23-300"/>
    <x v="3"/>
    <s v="47794137"/>
    <s v=""/>
    <s v=""/>
    <s v="Maria Victoria"/>
    <s v="Peny"/>
    <s v="Swart"/>
    <s v="Mujer"/>
    <d v="1944-08-25T00:00:00"/>
    <n v="81"/>
    <n v="6"/>
    <n v="22"/>
    <n v="810622"/>
    <n v="152"/>
    <s v="Chile"/>
    <n v="152"/>
    <s v="Chile"/>
    <n v="96"/>
    <s v="Ninguno"/>
    <n v="10301"/>
    <s v="Osorno"/>
    <s v="97768470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1:25:00"/>
  </r>
  <r>
    <s v=""/>
    <n v="78283490"/>
    <n v="248128150"/>
    <s v="Influenza 2026"/>
    <n v="10"/>
    <s v="Los Lagos"/>
    <n v="23"/>
    <s v="S.S. Osorno"/>
    <n v="10301"/>
    <x v="2"/>
    <s v="23-306"/>
    <x v="2"/>
    <s v="282026694"/>
    <s v=""/>
    <s v=""/>
    <s v="SKARLET DOMINIQUE"/>
    <s v="SANDOVAL"/>
    <s v="GONZÁLEZ"/>
    <s v="Mujer"/>
    <d v="2023-07-28T00:00:00"/>
    <n v="2"/>
    <n v="7"/>
    <n v="17"/>
    <n v="20717"/>
    <n v="152"/>
    <s v="Chile"/>
    <n v="152"/>
    <s v="Chile"/>
    <n v="96"/>
    <s v="Ninguno"/>
    <n v="10301"/>
    <s v="Osorno"/>
    <s v="945303288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1:04:00"/>
  </r>
  <r>
    <s v=""/>
    <n v="78611156"/>
    <n v="248173208"/>
    <s v="Influenza 2026"/>
    <n v="10"/>
    <s v="Los Lagos"/>
    <n v="23"/>
    <s v="S.S. Osorno"/>
    <n v="10305"/>
    <x v="4"/>
    <s v="23-309"/>
    <x v="30"/>
    <s v="255377620"/>
    <s v=""/>
    <s v=""/>
    <s v="Sofia Alexandra"/>
    <s v="Monsalve"/>
    <s v="Soto"/>
    <s v="Mujer"/>
    <d v="2016-10-16T00:00:00"/>
    <n v="9"/>
    <n v="5"/>
    <n v="1"/>
    <n v="90501"/>
    <n v="152"/>
    <s v="Chile"/>
    <n v="152"/>
    <s v="Chile"/>
    <n v="96"/>
    <s v="Ninguno"/>
    <n v="10305"/>
    <s v="Río Negro"/>
    <s v="986955321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2:31:00"/>
  </r>
  <r>
    <s v=""/>
    <n v="78358100"/>
    <n v="248041271"/>
    <s v="Influenza 2026"/>
    <n v="10"/>
    <s v="Los Lagos"/>
    <n v="23"/>
    <s v="S.S. Osorno"/>
    <n v="10301"/>
    <x v="2"/>
    <s v="23-300"/>
    <x v="3"/>
    <s v="273921761"/>
    <s v=""/>
    <s v=""/>
    <s v="Antonia Rayen"/>
    <s v="Andrade"/>
    <s v="Catriao"/>
    <s v="Mujer"/>
    <d v="2020-11-09T00:00:00"/>
    <n v="5"/>
    <n v="4"/>
    <n v="7"/>
    <n v="50407"/>
    <n v="152"/>
    <s v="Chile"/>
    <n v="152"/>
    <s v="Chile"/>
    <n v="96"/>
    <s v="Ninguno"/>
    <n v="10301"/>
    <s v="Osorno"/>
    <s v="54487796"/>
    <s v=""/>
    <s v="Única (0,5 ml)"/>
    <n v="774"/>
    <x v="3"/>
    <s v="CA202601006"/>
    <d v="2027-01-07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5:58:00"/>
  </r>
  <r>
    <s v=""/>
    <n v="78505717"/>
    <n v="248295964"/>
    <s v="Influenza 2026"/>
    <n v="10"/>
    <s v="Los Lagos"/>
    <n v="23"/>
    <s v="S.S. Osorno"/>
    <n v="10305"/>
    <x v="4"/>
    <s v="23-309"/>
    <x v="30"/>
    <s v="207540161"/>
    <s v=""/>
    <s v=""/>
    <s v="Tamara Belen"/>
    <s v="Ramirez"/>
    <s v="Correa"/>
    <s v="Mujer"/>
    <d v="2001-09-23T00:00:00"/>
    <n v="24"/>
    <n v="5"/>
    <n v="23"/>
    <n v="240523"/>
    <n v="152"/>
    <s v="Chile"/>
    <n v="152"/>
    <s v="Chile"/>
    <n v="96"/>
    <s v="Ninguno"/>
    <n v="10305"/>
    <s v="Río Negro"/>
    <s v="958993591"/>
    <s v="TAMITATBRC@GMAIL.COM"/>
    <s v="Única (0,5 ml)"/>
    <n v="786"/>
    <x v="9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09:59:00"/>
  </r>
  <r>
    <s v=""/>
    <n v="78076318"/>
    <n v="247786236"/>
    <s v="Influenza 2026"/>
    <n v="10"/>
    <s v="Los Lagos"/>
    <n v="23"/>
    <s v="S.S. Osorno"/>
    <n v="10301"/>
    <x v="2"/>
    <s v="23-300"/>
    <x v="3"/>
    <s v="117102149"/>
    <s v=""/>
    <s v=""/>
    <s v="Elisabet"/>
    <s v="Llancaman"/>
    <s v="Hernandez"/>
    <s v="Mujer"/>
    <d v="1969-07-19T00:00:00"/>
    <n v="56"/>
    <n v="7"/>
    <n v="22"/>
    <n v="560722"/>
    <n v="152"/>
    <s v="Chile"/>
    <n v="152"/>
    <s v="Chile"/>
    <n v="96"/>
    <s v="Ninguno"/>
    <n v="10301"/>
    <s v="Osorno"/>
    <s v="986906432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82382582"/>
    <s v="Moreira Torres, Paulette"/>
    <s v="182382582"/>
    <s v="Moreira Torres, Paulette"/>
    <s v="NO"/>
    <s v="RNI"/>
    <d v="2026-03-13T00:00:00"/>
    <d v="2026-03-13T00:00:00"/>
    <d v="1899-12-30T14:51:00"/>
  </r>
  <r>
    <s v=""/>
    <n v="77290788"/>
    <n v="246917278"/>
    <s v="Influenza 2026"/>
    <n v="10"/>
    <s v="Los Lagos"/>
    <n v="23"/>
    <s v="S.S. Osorno"/>
    <n v="10307"/>
    <x v="5"/>
    <s v="23-305"/>
    <x v="25"/>
    <s v="70989212"/>
    <s v=""/>
    <s v=""/>
    <s v="Maria Eliana"/>
    <s v="Garcia"/>
    <s v="Barrera"/>
    <s v="Mujer"/>
    <d v="1956-03-30T00:00:00"/>
    <n v="69"/>
    <n v="11"/>
    <n v="8"/>
    <n v="691108"/>
    <n v="152"/>
    <s v="Chile"/>
    <n v="152"/>
    <s v="Chile"/>
    <n v="96"/>
    <s v="Ninguno"/>
    <n v="10307"/>
    <s v="San Pablo"/>
    <s v="995448069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0:14:00"/>
  </r>
  <r>
    <s v=""/>
    <n v="76573639"/>
    <n v="246776481"/>
    <s v="Influenza 2026"/>
    <n v="10"/>
    <s v="Los Lagos"/>
    <n v="23"/>
    <s v="S.S. Osorno"/>
    <n v="10306"/>
    <x v="0"/>
    <s v="23-312"/>
    <x v="0"/>
    <s v="209287447"/>
    <s v=""/>
    <s v=""/>
    <s v="DIEGO NICOLAS"/>
    <s v="ROSAS"/>
    <s v="VIDAL"/>
    <s v="Hombre"/>
    <d v="2002-03-31T00:00:00"/>
    <n v="23"/>
    <n v="11"/>
    <n v="5"/>
    <n v="231105"/>
    <n v="152"/>
    <s v="Chile"/>
    <n v="152"/>
    <s v="Chile"/>
    <n v="96"/>
    <s v="Ninguno"/>
    <n v="10306"/>
    <s v="San Juan De La Costa"/>
    <s v="938810287"/>
    <s v=""/>
    <s v="Única (0,5 ml)"/>
    <n v="781"/>
    <x v="10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13:24:00"/>
  </r>
  <r>
    <s v=""/>
    <n v="77357665"/>
    <n v="247148664"/>
    <s v="Influenza 2026"/>
    <n v="10"/>
    <s v="Los Lagos"/>
    <n v="23"/>
    <s v="S.S. Osorno"/>
    <n v="10301"/>
    <x v="2"/>
    <s v="23-100"/>
    <x v="9"/>
    <s v="138201600"/>
    <s v=""/>
    <s v=""/>
    <s v="cesar eulogio"/>
    <s v="cardenas"/>
    <s v="navarro"/>
    <s v="Hombre"/>
    <d v="1980-04-30T00:00:00"/>
    <n v="45"/>
    <n v="10"/>
    <n v="9"/>
    <n v="451009"/>
    <n v="152"/>
    <s v="Chile"/>
    <n v="152"/>
    <s v="Chile"/>
    <n v="96"/>
    <s v="Ninguno"/>
    <n v="10301"/>
    <s v="Osorno"/>
    <s v="940022185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1:23:00"/>
  </r>
  <r>
    <s v=""/>
    <n v="78872177"/>
    <n v="248746720"/>
    <s v="Influenza 2026"/>
    <n v="10"/>
    <s v="Los Lagos"/>
    <n v="23"/>
    <s v="S.S. Osorno"/>
    <n v="10301"/>
    <x v="2"/>
    <s v="23-310"/>
    <x v="23"/>
    <s v="134033568"/>
    <s v=""/>
    <s v=""/>
    <s v="Veronica Del Pilar"/>
    <s v="Coronado"/>
    <s v="Coronado"/>
    <s v="Mujer"/>
    <d v="1978-10-20T00:00:00"/>
    <n v="47"/>
    <n v="5"/>
    <n v="0"/>
    <n v="470500"/>
    <n v="152"/>
    <s v="Chile"/>
    <n v="152"/>
    <s v="Chile"/>
    <n v="96"/>
    <s v="Ninguno"/>
    <n v="10301"/>
    <s v="Osorno"/>
    <s v="84216530"/>
    <s v="pylycoronado@hotmail.com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0:51:00"/>
  </r>
  <r>
    <s v=""/>
    <n v="78942900"/>
    <n v="248662951"/>
    <s v="Influenza 2026"/>
    <n v="10"/>
    <s v="Los Lagos"/>
    <n v="23"/>
    <s v="S.S. Osorno"/>
    <n v="10303"/>
    <x v="3"/>
    <s v="23-307"/>
    <x v="6"/>
    <s v="27029331K"/>
    <s v=""/>
    <s v=""/>
    <s v="Cristobal   Facundo"/>
    <s v="Moraga"/>
    <s v="Crot"/>
    <s v="Hombre"/>
    <d v="2019-09-28T00:00:00"/>
    <n v="6"/>
    <n v="5"/>
    <n v="19"/>
    <n v="60519"/>
    <n v="152"/>
    <s v="Chile"/>
    <n v="152"/>
    <s v="Chile"/>
    <n v="96"/>
    <s v="Ninguno"/>
    <n v="10303"/>
    <s v="Purranque"/>
    <s v="4157772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5:51:00"/>
  </r>
  <r>
    <s v=""/>
    <n v="78510043"/>
    <n v="248291018"/>
    <s v="Influenza 2026"/>
    <n v="10"/>
    <s v="Los Lagos"/>
    <n v="23"/>
    <s v="S.S. Osorno"/>
    <n v="10301"/>
    <x v="2"/>
    <s v="23-300"/>
    <x v="3"/>
    <s v="106338027"/>
    <s v=""/>
    <s v=""/>
    <s v="John Antonio"/>
    <s v="Santander"/>
    <s v="Flores"/>
    <s v="Hombre"/>
    <d v="1967-03-09T00:00:00"/>
    <n v="59"/>
    <n v="0"/>
    <n v="9"/>
    <n v="590009"/>
    <n v="152"/>
    <s v="Chile"/>
    <n v="152"/>
    <s v="Chile"/>
    <n v="96"/>
    <s v="Ninguno"/>
    <n v="10301"/>
    <s v="Osorno"/>
    <s v="972297056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09:49:00"/>
  </r>
  <r>
    <s v=""/>
    <n v="77732983"/>
    <n v="247483564"/>
    <s v="Influenza 2026"/>
    <n v="10"/>
    <s v="Los Lagos"/>
    <n v="23"/>
    <s v="S.S. Osorno"/>
    <n v="10301"/>
    <x v="2"/>
    <s v="23-306"/>
    <x v="2"/>
    <s v="284310780"/>
    <s v=""/>
    <s v=""/>
    <s v="ABBIE AYLEN"/>
    <s v="GODOY"/>
    <s v="CARRASCO"/>
    <s v="Mujer"/>
    <d v="2024-05-08T00:00:00"/>
    <n v="1"/>
    <n v="10"/>
    <n v="4"/>
    <n v="11004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52972644"/>
    <s v="Vergara  Gebauer, Daniela Andrea"/>
    <s v="19537516K"/>
    <s v="González Castro, Matías Alberto"/>
    <s v="NO"/>
    <s v="RNI"/>
    <d v="2026-03-12T00:00:00"/>
    <d v="2026-03-12T00:00:00"/>
    <d v="1899-12-30T10:17:00"/>
  </r>
  <r>
    <s v=""/>
    <n v="77514797"/>
    <n v="247352912"/>
    <s v="Influenza 2026"/>
    <n v="10"/>
    <s v="Los Lagos"/>
    <n v="23"/>
    <s v="S.S. Osorno"/>
    <n v="10304"/>
    <x v="1"/>
    <s v="23-407"/>
    <x v="12"/>
    <s v="90103571"/>
    <s v=""/>
    <s v=""/>
    <s v="Rosa Elvira"/>
    <s v="Valenzuela"/>
    <s v="Molina"/>
    <s v="Mujer"/>
    <d v="1965-01-29T00:00:00"/>
    <n v="61"/>
    <n v="1"/>
    <n v="11"/>
    <n v="610111"/>
    <n v="152"/>
    <s v="Chile"/>
    <n v="152"/>
    <s v="Chile"/>
    <n v="96"/>
    <s v="Ninguno"/>
    <n v="10304"/>
    <s v="Puyehue"/>
    <s v="97717397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2:05:00"/>
  </r>
  <r>
    <s v=""/>
    <n v="78972758"/>
    <n v="248628613"/>
    <s v="Influenza 2026"/>
    <n v="10"/>
    <s v="Los Lagos"/>
    <n v="23"/>
    <s v="S.S. Osorno"/>
    <n v="10301"/>
    <x v="2"/>
    <s v="23-303"/>
    <x v="8"/>
    <s v="98456708"/>
    <s v=""/>
    <s v=""/>
    <s v="Rosa"/>
    <s v="Molina"/>
    <s v="Gutierrez"/>
    <s v="Mujer"/>
    <d v="1963-03-25T00:00:00"/>
    <n v="62"/>
    <n v="11"/>
    <n v="22"/>
    <n v="621122"/>
    <n v="152"/>
    <s v="Chile"/>
    <n v="152"/>
    <s v="Chile"/>
    <n v="96"/>
    <s v="Ninguno"/>
    <n v="10301"/>
    <s v="Osorno"/>
    <s v="99809234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4:26:00"/>
  </r>
  <r>
    <s v=""/>
    <n v="78375308"/>
    <n v="248020815"/>
    <s v="Influenza 2026"/>
    <n v="10"/>
    <s v="Los Lagos"/>
    <n v="23"/>
    <s v="S.S. Osorno"/>
    <n v="10301"/>
    <x v="2"/>
    <s v="23-300"/>
    <x v="3"/>
    <s v="56979824"/>
    <s v=""/>
    <s v=""/>
    <s v="Marcelina"/>
    <s v="Chodiman"/>
    <s v="Antil"/>
    <s v="Mujer"/>
    <d v="1946-06-04T00:00:00"/>
    <n v="79"/>
    <n v="9"/>
    <n v="12"/>
    <n v="790912"/>
    <n v="152"/>
    <s v="Chile"/>
    <n v="152"/>
    <s v="Chile"/>
    <n v="96"/>
    <s v="Ninguno"/>
    <n v="10301"/>
    <s v="Osorno"/>
    <s v="6638087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40393207"/>
    <s v="VARGAS VARGAS, RUDY ALEXIS"/>
    <s v="140393207"/>
    <s v="VARGAS VARGAS, RUDY ALEXIS"/>
    <s v="NO"/>
    <s v="RNI"/>
    <d v="2026-03-16T00:00:00"/>
    <d v="2026-03-16T00:00:00"/>
    <d v="1899-12-30T15:04:00"/>
  </r>
  <r>
    <s v=""/>
    <n v="78150659"/>
    <n v="247966171"/>
    <s v="Influenza 2026"/>
    <n v="10"/>
    <s v="Los Lagos"/>
    <n v="23"/>
    <s v="S.S. Osorno"/>
    <n v="10303"/>
    <x v="3"/>
    <s v="23-412"/>
    <x v="45"/>
    <s v="121640767"/>
    <s v=""/>
    <s v=""/>
    <s v="Viviana Jeannette"/>
    <s v="Viligron"/>
    <s v="Negron"/>
    <s v="Mujer"/>
    <d v="1974-08-07T00:00:00"/>
    <n v="51"/>
    <n v="7"/>
    <n v="9"/>
    <n v="510709"/>
    <n v="152"/>
    <s v="Chile"/>
    <n v="152"/>
    <s v="Chile"/>
    <n v="96"/>
    <s v="Ninguno"/>
    <n v="10303"/>
    <s v="Purranque"/>
    <s v="989497792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14301795"/>
    <s v="NUÑEZ  RUIZ, MIRTA"/>
    <s v="114301795"/>
    <s v="NUÑEZ  RUIZ, MIRTA"/>
    <s v="NO"/>
    <s v="RNI"/>
    <d v="2026-03-16T00:00:00"/>
    <d v="2026-03-16T00:00:00"/>
    <d v="1899-12-30T12:12:00"/>
  </r>
  <r>
    <s v=""/>
    <n v="78193815"/>
    <n v="247915406"/>
    <s v="Influenza 2026"/>
    <n v="10"/>
    <s v="Los Lagos"/>
    <n v="23"/>
    <s v="S.S. Osorno"/>
    <n v="10301"/>
    <x v="2"/>
    <s v="23-100"/>
    <x v="9"/>
    <s v="55827184"/>
    <s v=""/>
    <s v=""/>
    <s v="Fernando Diego Alfon"/>
    <s v="Kiel"/>
    <s v="Alvarez"/>
    <s v="Hombre"/>
    <d v="1948-10-08T00:00:00"/>
    <n v="77"/>
    <n v="5"/>
    <n v="8"/>
    <n v="770508"/>
    <n v="152"/>
    <s v="Chile"/>
    <n v="152"/>
    <s v="Chile"/>
    <n v="96"/>
    <s v="Ninguno"/>
    <n v="10301"/>
    <s v="Osorno"/>
    <s v="85406969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0:37:00"/>
  </r>
  <r>
    <s v=""/>
    <n v="76559787"/>
    <n v="246792765"/>
    <s v="Influenza 2026"/>
    <n v="10"/>
    <s v="Los Lagos"/>
    <n v="23"/>
    <s v="S.S. Osorno"/>
    <n v="10301"/>
    <x v="2"/>
    <s v="23-100"/>
    <x v="9"/>
    <s v="102314441"/>
    <s v=""/>
    <s v=""/>
    <s v="Sara"/>
    <s v="Bravo"/>
    <s v="Keim"/>
    <s v="Mujer"/>
    <d v="1966-04-27T00:00:00"/>
    <n v="59"/>
    <n v="10"/>
    <n v="7"/>
    <n v="591007"/>
    <n v="152"/>
    <s v="Chile"/>
    <n v="152"/>
    <s v="Chile"/>
    <n v="96"/>
    <s v="Ninguno"/>
    <n v="10301"/>
    <s v="Osorno"/>
    <s v="99076857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4:25:00"/>
  </r>
  <r>
    <s v=""/>
    <n v="77414261"/>
    <n v="247082443"/>
    <s v="Influenza 2026"/>
    <n v="10"/>
    <s v="Los Lagos"/>
    <n v="23"/>
    <s v="S.S. Osorno"/>
    <n v="10301"/>
    <x v="2"/>
    <s v="23-100"/>
    <x v="9"/>
    <s v="129985143"/>
    <s v=""/>
    <s v=""/>
    <s v="Ruth Adriana"/>
    <s v="Loaiza"/>
    <s v="Soto"/>
    <s v="Mujer"/>
    <d v="1976-12-12T00:00:00"/>
    <n v="49"/>
    <n v="2"/>
    <n v="26"/>
    <n v="490226"/>
    <n v="152"/>
    <s v="Chile"/>
    <n v="152"/>
    <s v="Chile"/>
    <n v="96"/>
    <s v="Ninguno"/>
    <n v="10301"/>
    <s v="Osorno"/>
    <s v="995697357"/>
    <s v="RUTHLOAIZAS@GMAIL.COM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8:49:00"/>
  </r>
  <r>
    <s v=""/>
    <n v="77969795"/>
    <n v="247598544"/>
    <s v="Influenza 2026"/>
    <n v="10"/>
    <s v="Los Lagos"/>
    <n v="23"/>
    <s v="S.S. Osorno"/>
    <n v="10301"/>
    <x v="2"/>
    <s v="23-300"/>
    <x v="3"/>
    <s v="77327088"/>
    <s v=""/>
    <s v=""/>
    <s v="Silvia"/>
    <s v="Opazo"/>
    <s v="Ruiz"/>
    <s v="Mujer"/>
    <d v="1950-07-31T00:00:00"/>
    <n v="75"/>
    <n v="7"/>
    <n v="11"/>
    <n v="750711"/>
    <n v="152"/>
    <s v="Chile"/>
    <n v="152"/>
    <s v="Chile"/>
    <n v="96"/>
    <s v="Ninguno"/>
    <n v="10301"/>
    <s v="Osorno"/>
    <s v="982550349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9883176k"/>
    <s v="Vallejos Matamala, Javiera Francesca"/>
    <s v="NO"/>
    <s v="RNI"/>
    <d v="2026-03-12T00:00:00"/>
    <d v="2026-03-12T00:00:00"/>
    <d v="1899-12-30T15:22:00"/>
  </r>
  <r>
    <s v=""/>
    <n v="77969797"/>
    <n v="247598542"/>
    <s v="Influenza 2026"/>
    <n v="10"/>
    <s v="Los Lagos"/>
    <n v="23"/>
    <s v="S.S. Osorno"/>
    <n v="10301"/>
    <x v="2"/>
    <s v="23-306"/>
    <x v="2"/>
    <s v="284738365"/>
    <s v=""/>
    <s v=""/>
    <s v="BRUNO HERNÁN"/>
    <s v="RADDATZ"/>
    <s v="MARRIÁN"/>
    <s v="Hombre"/>
    <d v="2024-06-30T00:00:00"/>
    <n v="1"/>
    <n v="8"/>
    <n v="11"/>
    <n v="10811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39176650"/>
    <s v="Torres Bahamonde, Ilse"/>
    <s v="139176650"/>
    <s v="Torres Bahamonde, Ilse"/>
    <s v="NO"/>
    <s v="RNI"/>
    <d v="2026-03-12T00:00:00"/>
    <d v="2026-03-12T00:00:00"/>
    <d v="1899-12-30T15:22:00"/>
  </r>
  <r>
    <s v=""/>
    <n v="78085601"/>
    <n v="247775546"/>
    <s v="Influenza 2026"/>
    <n v="10"/>
    <s v="Los Lagos"/>
    <m/>
    <s v="SEREMI De Los Lagos"/>
    <n v="10301"/>
    <x v="2"/>
    <s v="23-212"/>
    <x v="33"/>
    <s v="237541944"/>
    <s v=""/>
    <s v=""/>
    <s v="Alonso Esteban"/>
    <s v="Gallardo"/>
    <s v="Muñoz"/>
    <s v="Hombre"/>
    <d v="2011-09-25T00:00:00"/>
    <n v="14"/>
    <n v="5"/>
    <n v="16"/>
    <n v="140516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13T00:00:00"/>
    <d v="2026-03-13T00:00:00"/>
    <m/>
    <s v="Si"/>
    <s v="102130081"/>
    <s v="Silva  Villanueva, Crisitina"/>
    <s v="102130081"/>
    <s v="Silva  Villanueva, Crisitina"/>
    <s v="NO"/>
    <s v="RNI"/>
    <d v="2026-03-13T00:00:00"/>
    <d v="2026-03-13T00:00:00"/>
    <d v="1899-12-30T14:21:00"/>
  </r>
  <r>
    <s v=""/>
    <n v="77462332"/>
    <n v="247023706"/>
    <s v="Influenza 2026"/>
    <n v="10"/>
    <s v="Los Lagos"/>
    <n v="23"/>
    <s v="S.S. Osorno"/>
    <n v="10303"/>
    <x v="3"/>
    <s v="23-307"/>
    <x v="6"/>
    <s v="251403333"/>
    <s v=""/>
    <s v=""/>
    <s v="VICENTE EZEQUIEL"/>
    <s v="POBLETE"/>
    <s v="ALVARADO"/>
    <s v="Hombre"/>
    <d v="2015-11-04T00:00:00"/>
    <n v="10"/>
    <n v="4"/>
    <n v="5"/>
    <n v="100405"/>
    <n v="152"/>
    <s v="Chile"/>
    <n v="152"/>
    <s v="Chile"/>
    <n v="96"/>
    <s v="Ninguno"/>
    <n v="10303"/>
    <s v="Purranque"/>
    <s v="940340607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4:35:00"/>
  </r>
  <r>
    <s v=""/>
    <n v="76562333"/>
    <n v="246789742"/>
    <s v="Influenza 2026"/>
    <n v="10"/>
    <s v="Los Lagos"/>
    <n v="23"/>
    <s v="S.S. Osorno"/>
    <n v="10302"/>
    <x v="6"/>
    <s v="23-103"/>
    <x v="18"/>
    <s v="28810638K"/>
    <s v=""/>
    <s v=""/>
    <s v="EMMA LEONOR"/>
    <s v="PÉREZ"/>
    <s v="MAYORGA"/>
    <s v="Mujer"/>
    <d v="2025-04-03T00:00:00"/>
    <n v="0"/>
    <n v="11"/>
    <n v="3"/>
    <n v="1103"/>
    <n v="152"/>
    <s v="Chile"/>
    <n v="152"/>
    <s v="Chile"/>
    <n v="96"/>
    <s v="Ninguno"/>
    <n v="10302"/>
    <s v="Puerto Octay"/>
    <s v=""/>
    <s v=""/>
    <s v="1° dosis (0,25 ml)"/>
    <n v="774"/>
    <x v="3"/>
    <s v="CA202512047"/>
    <d v="2026-12-29T00:00:00"/>
    <s v="SI"/>
    <s v=""/>
    <s v="Sin Reacción"/>
    <d v="2026-03-06T00:00:00"/>
    <d v="2026-03-06T00:00:00"/>
    <d v="2026-04-03T00:00:00"/>
    <s v="No"/>
    <s v="177498491"/>
    <s v="Merino Becerra, Daniela Andrea"/>
    <s v="164824411"/>
    <s v="Crot  Vargas, Denis"/>
    <s v="NO"/>
    <s v="RNI"/>
    <d v="2026-03-06T00:00:00"/>
    <d v="2026-03-06T00:00:00"/>
    <d v="1899-12-30T14:17:00"/>
  </r>
  <r>
    <s v=""/>
    <n v="78744354"/>
    <n v="248461394"/>
    <s v="Influenza 2026"/>
    <n v="10"/>
    <s v="Los Lagos"/>
    <n v="23"/>
    <s v="S.S. Osorno"/>
    <n v="10301"/>
    <x v="2"/>
    <s v="23-306"/>
    <x v="2"/>
    <s v="81472343"/>
    <s v=""/>
    <s v=""/>
    <s v="Nancy Del Pilar"/>
    <s v="Leal"/>
    <s v="Soto"/>
    <s v="Mujer"/>
    <d v="1960-05-08T00:00:00"/>
    <n v="65"/>
    <n v="10"/>
    <n v="10"/>
    <n v="651010"/>
    <n v="152"/>
    <s v="Chile"/>
    <n v="152"/>
    <s v="Chile"/>
    <n v="96"/>
    <s v="Ninguno"/>
    <n v="10301"/>
    <s v="Osorno"/>
    <s v="932319322"/>
    <s v="pilar.leal.soto.1960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537516K"/>
    <s v="González Castro, Matías Alberto"/>
    <s v="19537516K"/>
    <s v="González Castro, Matías Alberto"/>
    <s v="NO"/>
    <s v="RNI"/>
    <d v="2026-03-18T00:00:00"/>
    <d v="2026-03-18T00:00:00"/>
    <d v="1899-12-30T16:28:00"/>
  </r>
  <r>
    <s v=""/>
    <n v="78917353"/>
    <n v="248693519"/>
    <s v="Influenza 2026"/>
    <n v="10"/>
    <s v="Los Lagos"/>
    <n v="23"/>
    <s v="S.S. Osorno"/>
    <n v="10301"/>
    <x v="2"/>
    <s v="23-306"/>
    <x v="2"/>
    <s v="152727445"/>
    <s v=""/>
    <s v=""/>
    <s v="Natalie Arlette"/>
    <s v="Uribe"/>
    <s v="Casas"/>
    <s v="Mujer"/>
    <d v="1982-05-31T00:00:00"/>
    <n v="43"/>
    <n v="9"/>
    <n v="19"/>
    <n v="430919"/>
    <n v="152"/>
    <s v="Chile"/>
    <n v="152"/>
    <s v="Chile"/>
    <n v="96"/>
    <s v="Ninguno"/>
    <n v="10301"/>
    <s v="Osorno"/>
    <s v="8291408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08:42:00"/>
  </r>
  <r>
    <s v=""/>
    <n v="78905723"/>
    <n v="248707402"/>
    <s v="Influenza 2026"/>
    <n v="10"/>
    <s v="Los Lagos"/>
    <n v="23"/>
    <s v="S.S. Osorno"/>
    <n v="10301"/>
    <x v="2"/>
    <s v="23-300"/>
    <x v="3"/>
    <s v="99148675"/>
    <s v=""/>
    <s v=""/>
    <s v="Maria Herminia"/>
    <s v="Huiniguir"/>
    <s v="Marileo"/>
    <s v="Mujer"/>
    <d v="1950-07-04T00:00:00"/>
    <n v="75"/>
    <n v="8"/>
    <n v="16"/>
    <n v="750816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09:32:00"/>
  </r>
  <r>
    <s v=""/>
    <n v="78521933"/>
    <n v="248277438"/>
    <s v="Influenza 2026"/>
    <n v="10"/>
    <s v="Los Lagos"/>
    <n v="23"/>
    <s v="S.S. Osorno"/>
    <n v="10303"/>
    <x v="3"/>
    <s v="23-307"/>
    <x v="6"/>
    <s v="89724562"/>
    <s v=""/>
    <s v=""/>
    <s v="Silvia Ester"/>
    <s v="Díaz"/>
    <s v="Estorfens"/>
    <s v="Mujer"/>
    <d v="1958-10-16T00:00:00"/>
    <n v="67"/>
    <n v="5"/>
    <n v="2"/>
    <n v="670502"/>
    <n v="152"/>
    <s v="Chile"/>
    <n v="152"/>
    <s v="Chile"/>
    <n v="96"/>
    <s v="Ninguno"/>
    <n v="10303"/>
    <s v="Purranque"/>
    <s v="95004440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09:16:00"/>
  </r>
  <r>
    <s v=""/>
    <n v="78474575"/>
    <n v="248331137"/>
    <s v="Influenza 2026"/>
    <n v="10"/>
    <s v="Los Lagos"/>
    <n v="23"/>
    <s v="S.S. Osorno"/>
    <n v="10301"/>
    <x v="2"/>
    <s v="23-300"/>
    <x v="3"/>
    <s v="266286481"/>
    <s v=""/>
    <s v=""/>
    <s v="Mateo Antonio"/>
    <s v="Millaquipai"/>
    <s v="Casanova"/>
    <s v="Hombre"/>
    <d v="2018-12-24T00:00:00"/>
    <n v="7"/>
    <n v="2"/>
    <n v="22"/>
    <n v="70222"/>
    <n v="152"/>
    <s v="Chile"/>
    <n v="152"/>
    <s v="Chile"/>
    <n v="96"/>
    <s v="Ninguno"/>
    <n v="10301"/>
    <s v="Osorno"/>
    <s v="59817763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1:00:00"/>
  </r>
  <r>
    <s v=""/>
    <n v="78686747"/>
    <n v="248528592"/>
    <s v="Influenza 2026"/>
    <n v="10"/>
    <s v="Los Lagos"/>
    <n v="23"/>
    <s v="S.S. Osorno"/>
    <n v="10301"/>
    <x v="2"/>
    <s v="23-303"/>
    <x v="8"/>
    <s v="60373191"/>
    <s v=""/>
    <s v=""/>
    <s v="Blanca Helvia"/>
    <s v="Salgado"/>
    <s v="Hernandez"/>
    <s v="Mujer"/>
    <d v="1937-03-15T00:00:00"/>
    <n v="89"/>
    <n v="0"/>
    <n v="4"/>
    <n v="890004"/>
    <n v="152"/>
    <s v="Chile"/>
    <n v="152"/>
    <s v="Chile"/>
    <n v="96"/>
    <s v="Ninguno"/>
    <n v="10301"/>
    <s v="Osorno"/>
    <s v="99922287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0:38:00"/>
  </r>
  <r>
    <s v=""/>
    <n v="78952913"/>
    <n v="248651487"/>
    <s v="Influenza 2026"/>
    <n v="10"/>
    <s v="Los Lagos"/>
    <n v="23"/>
    <s v="S.S. Osorno"/>
    <n v="10301"/>
    <x v="2"/>
    <s v="23-301"/>
    <x v="4"/>
    <s v="179857901"/>
    <s v=""/>
    <s v=""/>
    <s v="Joaquina Constanza"/>
    <s v="Ortega"/>
    <s v="Arcos"/>
    <s v="Mujer"/>
    <d v="1992-09-04T00:00:00"/>
    <n v="33"/>
    <n v="6"/>
    <n v="15"/>
    <n v="330615"/>
    <n v="152"/>
    <s v="Chile"/>
    <n v="152"/>
    <s v="Chile"/>
    <n v="96"/>
    <s v="Ninguno"/>
    <n v="10301"/>
    <s v="Osorno"/>
    <s v="319131"/>
    <s v="vacunas.sanpanblo@yahoo.es"/>
    <s v="Única (0,5 ml)"/>
    <n v="776"/>
    <x v="7"/>
    <s v="CA202601006"/>
    <d v="2027-01-07T00:00:00"/>
    <s v="SI"/>
    <s v=""/>
    <s v="Sin Reacción"/>
    <d v="2026-03-19T00:00:00"/>
    <d v="2026-03-19T00:00:00"/>
    <m/>
    <s v="Si"/>
    <s v="140388955"/>
    <s v="Alvarez Henriquez, Viviana Andrea"/>
    <s v="9565861k"/>
    <s v="Solis Gonzalez, Delia"/>
    <s v="NO"/>
    <s v="RNI"/>
    <d v="2026-03-19T00:00:00"/>
    <d v="2026-03-19T00:00:00"/>
    <d v="1899-12-30T15:23:00"/>
  </r>
  <r>
    <s v=""/>
    <n v="77979426"/>
    <n v="247587158"/>
    <s v="Influenza 2026"/>
    <n v="10"/>
    <s v="Los Lagos"/>
    <n v="23"/>
    <s v="S.S. Osorno"/>
    <n v="10301"/>
    <x v="2"/>
    <s v="23-300"/>
    <x v="3"/>
    <s v="197304537"/>
    <s v=""/>
    <s v=""/>
    <s v="Consuelo Estefani"/>
    <s v="Perez"/>
    <s v="Soto"/>
    <s v="Mujer"/>
    <d v="1997-07-14T00:00:00"/>
    <n v="28"/>
    <n v="7"/>
    <n v="26"/>
    <n v="280726"/>
    <n v="152"/>
    <s v="Chile"/>
    <n v="152"/>
    <s v="Chile"/>
    <n v="96"/>
    <s v="Ninguno"/>
    <n v="10301"/>
    <s v="Osorno"/>
    <s v="53153965"/>
    <s v=""/>
    <s v="Única (0,5 ml)"/>
    <n v="785"/>
    <x v="4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9883176k"/>
    <s v="Vallejos Matamala, Javiera Francesca"/>
    <s v="NO"/>
    <s v="RNI"/>
    <d v="2026-03-12T00:00:00"/>
    <d v="2026-03-12T00:00:00"/>
    <d v="1899-12-30T14:49:00"/>
  </r>
  <r>
    <s v=""/>
    <n v="78277115"/>
    <n v="248135381"/>
    <s v="Influenza 2026"/>
    <n v="10"/>
    <s v="Los Lagos"/>
    <n v="23"/>
    <s v="S.S. Osorno"/>
    <n v="10304"/>
    <x v="1"/>
    <s v="23-304"/>
    <x v="1"/>
    <s v="64107941"/>
    <s v=""/>
    <s v=""/>
    <s v="Mercedes"/>
    <s v="Jaramillo"/>
    <s v="Burgos"/>
    <s v="Mujer"/>
    <d v="1950-07-01T00:00:00"/>
    <n v="75"/>
    <n v="8"/>
    <n v="16"/>
    <n v="750816"/>
    <n v="152"/>
    <s v="Chile"/>
    <n v="152"/>
    <s v="Chile"/>
    <n v="96"/>
    <s v="Ninguno"/>
    <n v="10304"/>
    <s v="Puyehue"/>
    <s v="93222125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1:17:00"/>
  </r>
  <r>
    <s v=""/>
    <n v="77971820"/>
    <n v="247596119"/>
    <s v="Influenza 2026"/>
    <n v="10"/>
    <s v="Los Lagos"/>
    <n v="23"/>
    <s v="S.S. Osorno"/>
    <n v="10301"/>
    <x v="2"/>
    <s v="23-303"/>
    <x v="8"/>
    <s v="82269711"/>
    <s v=""/>
    <s v=""/>
    <s v="Yuri"/>
    <s v="Aedo"/>
    <s v="Peralta"/>
    <s v="Mujer"/>
    <d v="1959-12-24T00:00:00"/>
    <n v="66"/>
    <n v="2"/>
    <n v="16"/>
    <n v="660216"/>
    <n v="152"/>
    <s v="Chile"/>
    <n v="152"/>
    <s v="Chile"/>
    <n v="96"/>
    <s v="Ninguno"/>
    <n v="10301"/>
    <s v="Osorno"/>
    <s v="9885864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5:14:00"/>
  </r>
  <r>
    <s v=""/>
    <n v="78283507"/>
    <n v="248128129"/>
    <s v="Influenza 2026"/>
    <n v="10"/>
    <s v="Los Lagos"/>
    <n v="23"/>
    <s v="S.S. Osorno"/>
    <n v="10301"/>
    <x v="2"/>
    <s v="23-100"/>
    <x v="9"/>
    <s v="16831096K"/>
    <s v=""/>
    <s v=""/>
    <s v="Brenda Soledad"/>
    <s v="Arias"/>
    <s v="Sandoval"/>
    <s v="Mujer"/>
    <d v="1988-02-08T00:00:00"/>
    <n v="38"/>
    <n v="1"/>
    <n v="9"/>
    <n v="380109"/>
    <n v="152"/>
    <s v="Chile"/>
    <n v="152"/>
    <s v="Chile"/>
    <n v="96"/>
    <s v="Ninguno"/>
    <n v="10301"/>
    <s v="Osorno"/>
    <s v="978917588"/>
    <s v="brendasoledad.arias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1:04:00"/>
  </r>
  <r>
    <s v=""/>
    <n v="77717438"/>
    <n v="247501516"/>
    <s v="Influenza 2026"/>
    <n v="10"/>
    <s v="Los Lagos"/>
    <n v="23"/>
    <s v="S.S. Osorno"/>
    <n v="10301"/>
    <x v="2"/>
    <s v="23-303"/>
    <x v="8"/>
    <s v="63133221"/>
    <s v=""/>
    <s v=""/>
    <s v="Jose Martin"/>
    <s v="Torres"/>
    <s v="Perez"/>
    <s v="Hombre"/>
    <d v="1950-01-12T00:00:00"/>
    <n v="76"/>
    <n v="2"/>
    <n v="0"/>
    <n v="760200"/>
    <n v="152"/>
    <s v="Chile"/>
    <n v="152"/>
    <s v="Chile"/>
    <n v="96"/>
    <s v="Ninguno"/>
    <n v="10301"/>
    <s v="Osorno"/>
    <s v="99374052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0:52:00"/>
  </r>
  <r>
    <s v=""/>
    <n v="78538866"/>
    <n v="248257217"/>
    <s v="Influenza 2026"/>
    <n v="10"/>
    <s v="Los Lagos"/>
    <n v="23"/>
    <s v="S.S. Osorno"/>
    <n v="10301"/>
    <x v="2"/>
    <s v="23-100"/>
    <x v="9"/>
    <s v="211061693"/>
    <s v=""/>
    <s v=""/>
    <s v="MARTIN"/>
    <s v="PALAVECINO"/>
    <s v="PERFETTI"/>
    <s v="Hombre"/>
    <d v="2002-09-29T00:00:00"/>
    <n v="23"/>
    <n v="5"/>
    <n v="16"/>
    <n v="230516"/>
    <n v="152"/>
    <s v="Chile"/>
    <n v="152"/>
    <s v="Chile"/>
    <n v="96"/>
    <s v="Ninguno"/>
    <n v="10301"/>
    <s v="Osorno"/>
    <s v="953619233"/>
    <s v="martinpalavecinop1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20:00"/>
  </r>
  <r>
    <s v=""/>
    <n v="77406396"/>
    <n v="247091702"/>
    <s v="Influenza 2026"/>
    <n v="10"/>
    <s v="Los Lagos"/>
    <n v="23"/>
    <s v="S.S. Osorno"/>
    <n v="10301"/>
    <x v="2"/>
    <s v="23-100"/>
    <x v="9"/>
    <s v="93006240"/>
    <s v=""/>
    <s v=""/>
    <s v="Miguel Eduardo"/>
    <s v="Torrealba"/>
    <s v="Saldivia"/>
    <s v="Hombre"/>
    <d v="1961-09-19T00:00:00"/>
    <n v="64"/>
    <n v="5"/>
    <n v="18"/>
    <n v="640518"/>
    <n v="152"/>
    <s v="Chile"/>
    <n v="152"/>
    <s v="Chile"/>
    <n v="96"/>
    <s v="Ninguno"/>
    <n v="10301"/>
    <s v="Osorno"/>
    <s v="82725500"/>
    <s v=""/>
    <s v="Única (0,5 ml)"/>
    <n v="780"/>
    <x v="2"/>
    <s v="CA202512047"/>
    <d v="2026-12-29T00:00:00"/>
    <s v="SI"/>
    <s v=""/>
    <s v="Sin Reacción"/>
    <d v="2026-03-09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09:21:00"/>
  </r>
  <r>
    <s v=""/>
    <n v="79131975"/>
    <n v="248916064"/>
    <s v="Influenza 2026"/>
    <n v="10"/>
    <s v="Los Lagos"/>
    <n v="23"/>
    <s v="S.S. Osorno"/>
    <n v="10302"/>
    <x v="6"/>
    <s v="23-103"/>
    <x v="18"/>
    <s v="115970658"/>
    <s v=""/>
    <s v=""/>
    <s v="Carmen"/>
    <s v="Silva"/>
    <s v="Barria"/>
    <s v="Mujer"/>
    <d v="1970-03-09T00:00:00"/>
    <n v="56"/>
    <n v="0"/>
    <n v="10"/>
    <n v="560010"/>
    <n v="152"/>
    <s v="Chile"/>
    <n v="152"/>
    <s v="Chile"/>
    <n v="96"/>
    <s v="Ninguno"/>
    <n v="10302"/>
    <s v="Puerto Octay"/>
    <s v="947946343"/>
    <s v=""/>
    <s v="Única (0,5 ml)"/>
    <n v="777"/>
    <x v="1"/>
    <s v="CA202601006"/>
    <d v="2027-01-07T00:00:00"/>
    <s v="SI"/>
    <s v=""/>
    <s v="Sin Reacción"/>
    <d v="2026-03-19T00:00:00"/>
    <d v="2026-03-21T00:00:00"/>
    <m/>
    <s v="Si"/>
    <s v="185786005"/>
    <s v="Nuñez Paillacan, Pamela"/>
    <s v="185786005"/>
    <s v="Nuñez Paillacan, Pamela"/>
    <s v="NO"/>
    <s v="RNI"/>
    <d v="2026-03-21T00:00:00"/>
    <d v="2026-03-21T00:00:00"/>
    <d v="1899-12-30T12:41:00"/>
  </r>
  <r>
    <s v=""/>
    <n v="77434248"/>
    <n v="247057826"/>
    <s v="Influenza 2026"/>
    <n v="10"/>
    <s v="Los Lagos"/>
    <n v="23"/>
    <s v="S.S. Osorno"/>
    <n v="10303"/>
    <x v="3"/>
    <s v="23-307"/>
    <x v="6"/>
    <s v="217077427"/>
    <s v=""/>
    <s v=""/>
    <s v="Natalia Estefania"/>
    <s v="Imio"/>
    <s v="Cardenas"/>
    <s v="Mujer"/>
    <d v="2004-11-10T00:00:00"/>
    <n v="21"/>
    <n v="3"/>
    <n v="27"/>
    <n v="210327"/>
    <n v="152"/>
    <s v="Chile"/>
    <n v="152"/>
    <s v="Chile"/>
    <n v="96"/>
    <s v="Ninguno"/>
    <n v="10303"/>
    <s v="Purranque"/>
    <s v="921856200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40972673"/>
    <s v="Hernandez Coronado, Paola"/>
    <s v="NO"/>
    <s v="RNI"/>
    <d v="2026-03-09T00:00:00"/>
    <d v="2026-03-09T00:00:00"/>
    <d v="1899-12-30T16:14:00"/>
  </r>
  <r>
    <s v=""/>
    <n v="78741463"/>
    <n v="248464752"/>
    <s v="Influenza 2026"/>
    <n v="10"/>
    <s v="Los Lagos"/>
    <n v="23"/>
    <s v="S.S. Osorno"/>
    <n v="10307"/>
    <x v="5"/>
    <s v="23-305"/>
    <x v="25"/>
    <s v="53392237"/>
    <s v=""/>
    <s v=""/>
    <s v="Victor Manuel"/>
    <s v="Gonzalez"/>
    <s v="Guzman"/>
    <s v="Hombre"/>
    <d v="1949-08-06T00:00:00"/>
    <n v="76"/>
    <n v="7"/>
    <n v="12"/>
    <n v="760712"/>
    <n v="152"/>
    <s v="Chile"/>
    <n v="152"/>
    <s v="Chile"/>
    <n v="96"/>
    <s v="Ninguno"/>
    <n v="10307"/>
    <s v="San Pablo"/>
    <s v="996680855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8308280"/>
    <s v="Rosas  Maldonado, Nery Angelica"/>
    <s v="171979013"/>
    <s v="Ponce Aburto, Valeria Ivon"/>
    <s v="NO"/>
    <s v="RNI"/>
    <d v="2026-03-18T00:00:00"/>
    <d v="2026-03-18T00:00:00"/>
    <d v="1899-12-30T16:48:00"/>
  </r>
  <r>
    <s v=""/>
    <n v="77266306"/>
    <n v="246956590"/>
    <s v="Influenza 2026"/>
    <n v="10"/>
    <s v="Los Lagos"/>
    <n v="23"/>
    <s v="S.S. Osorno"/>
    <n v="10301"/>
    <x v="2"/>
    <s v="23-701"/>
    <x v="21"/>
    <s v="63184365"/>
    <s v=""/>
    <s v=""/>
    <s v="Rosa Elena"/>
    <s v="Ortega"/>
    <s v="Henriquez"/>
    <s v="Mujer"/>
    <d v="1946-06-19T00:00:00"/>
    <n v="79"/>
    <n v="8"/>
    <n v="18"/>
    <n v="790818"/>
    <n v="152"/>
    <s v="Chile"/>
    <n v="152"/>
    <s v="Chile"/>
    <n v="96"/>
    <s v="Ninguno"/>
    <n v="10301"/>
    <s v="Osorno"/>
    <s v="231176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1249643"/>
    <s v="medina , gloria"/>
    <s v="171249643"/>
    <s v="medina , gloria"/>
    <s v="NO"/>
    <s v="RNI"/>
    <d v="2026-03-09T00:00:00"/>
    <d v="2026-03-09T00:00:00"/>
    <d v="1899-12-30T11:28:00"/>
  </r>
  <r>
    <s v=""/>
    <n v="78931079"/>
    <n v="248676687"/>
    <s v="Influenza 2026"/>
    <n v="10"/>
    <s v="Los Lagos"/>
    <n v="23"/>
    <s v="S.S. Osorno"/>
    <n v="10301"/>
    <x v="2"/>
    <s v="23-100"/>
    <x v="9"/>
    <s v="186844653"/>
    <s v=""/>
    <s v=""/>
    <s v="Ambar Yanisse"/>
    <s v="Marmolejo"/>
    <s v="Bazan"/>
    <s v="Mujer"/>
    <d v="1994-06-11T00:00:00"/>
    <n v="31"/>
    <n v="9"/>
    <n v="8"/>
    <n v="310908"/>
    <n v="152"/>
    <s v="Chile"/>
    <n v="152"/>
    <s v="Chile"/>
    <n v="96"/>
    <s v="Ninguno"/>
    <n v="10301"/>
    <s v="Osorno"/>
    <s v="932562899"/>
    <s v="ambar.yanisse94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48:00"/>
  </r>
  <r>
    <s v=""/>
    <n v="77388126"/>
    <n v="247112953"/>
    <s v="Influenza 2026"/>
    <n v="10"/>
    <s v="Los Lagos"/>
    <n v="23"/>
    <s v="S.S. Osorno"/>
    <n v="10301"/>
    <x v="2"/>
    <s v="23-100"/>
    <x v="9"/>
    <s v="176927828"/>
    <s v=""/>
    <s v=""/>
    <s v="Yesenia Vitalia"/>
    <s v="Acuña"/>
    <s v="Lara"/>
    <s v="Mujer"/>
    <d v="1990-07-12T00:00:00"/>
    <n v="35"/>
    <n v="7"/>
    <n v="26"/>
    <n v="350726"/>
    <n v="152"/>
    <s v="Chile"/>
    <n v="152"/>
    <s v="Chile"/>
    <n v="96"/>
    <s v="Ninguno"/>
    <n v="10301"/>
    <s v="Osorno"/>
    <s v="977721198"/>
    <s v="yessevitalia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0:10:00"/>
  </r>
  <r>
    <s v=""/>
    <n v="77967709"/>
    <n v="247601037"/>
    <s v="Influenza 2026"/>
    <n v="10"/>
    <s v="Los Lagos"/>
    <n v="23"/>
    <s v="S.S. Osorno"/>
    <n v="10303"/>
    <x v="3"/>
    <s v="23-904"/>
    <x v="36"/>
    <s v="6258064K"/>
    <s v=""/>
    <s v=""/>
    <s v="Maria Violanda"/>
    <s v="Vega"/>
    <s v="Alvarado"/>
    <s v="Mujer"/>
    <d v="1950-08-04T00:00:00"/>
    <n v="75"/>
    <n v="7"/>
    <n v="8"/>
    <n v="750708"/>
    <n v="152"/>
    <s v="Chile"/>
    <n v="152"/>
    <s v="Chile"/>
    <n v="96"/>
    <s v="Ninguno"/>
    <n v="10303"/>
    <s v="Purranque"/>
    <s v="93250768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06531"/>
    <s v="nuñez santana, ibania"/>
    <s v="162406531"/>
    <s v="nuñez santana, ibania"/>
    <s v="NO"/>
    <s v="RNI"/>
    <d v="2026-03-12T00:00:00"/>
    <d v="2026-03-12T00:00:00"/>
    <d v="1899-12-30T15:29:00"/>
  </r>
  <r>
    <s v=""/>
    <n v="78681436"/>
    <n v="248534608"/>
    <s v="Influenza 2026"/>
    <n v="10"/>
    <s v="Los Lagos"/>
    <n v="23"/>
    <s v="S.S. Osorno"/>
    <n v="10303"/>
    <x v="3"/>
    <s v="23-904"/>
    <x v="36"/>
    <s v="275587524"/>
    <s v=""/>
    <s v=""/>
    <s v="ELÍAS ABRAHAM"/>
    <s v="FUENTEALBA"/>
    <s v="LAUREL"/>
    <s v="Hombre"/>
    <d v="2021-06-15T00:00:00"/>
    <n v="4"/>
    <n v="9"/>
    <n v="4"/>
    <n v="40904"/>
    <n v="152"/>
    <s v="Chile"/>
    <n v="152"/>
    <s v="Chile"/>
    <n v="96"/>
    <s v="Ninguno"/>
    <n v="10303"/>
    <s v="Purranque"/>
    <s v="958945754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0:48:00"/>
  </r>
  <r>
    <s v=""/>
    <n v="78738481"/>
    <n v="248468071"/>
    <s v="Influenza 2026"/>
    <n v="10"/>
    <s v="Los Lagos"/>
    <n v="23"/>
    <s v="S.S. Osorno"/>
    <n v="10301"/>
    <x v="2"/>
    <s v="23-100"/>
    <x v="9"/>
    <s v="196417478"/>
    <s v=""/>
    <s v=""/>
    <s v="MARCELA"/>
    <s v="PAILLALEVE"/>
    <s v="FLORES"/>
    <s v="Mujer"/>
    <d v="1997-11-23T00:00:00"/>
    <n v="28"/>
    <n v="3"/>
    <n v="23"/>
    <n v="280323"/>
    <n v="152"/>
    <s v="Chile"/>
    <n v="152"/>
    <s v="Chile"/>
    <n v="96"/>
    <s v="Ninguno"/>
    <n v="10301"/>
    <s v="Osorno"/>
    <s v="94963504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7:13:00"/>
  </r>
  <r>
    <s v=""/>
    <n v="78294995"/>
    <n v="248114981"/>
    <s v="Influenza 2026"/>
    <n v="10"/>
    <s v="Los Lagos"/>
    <n v="23"/>
    <s v="S.S. Osorno"/>
    <n v="10301"/>
    <x v="2"/>
    <s v="23-302"/>
    <x v="5"/>
    <s v="27991497K"/>
    <s v=""/>
    <s v=""/>
    <s v="MATILDA IGNACIA"/>
    <s v="SÁEZ"/>
    <s v="SILVA"/>
    <s v="Mujer"/>
    <d v="2022-11-25T00:00:00"/>
    <n v="3"/>
    <n v="3"/>
    <n v="20"/>
    <n v="30320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0:42:00"/>
  </r>
  <r>
    <s v=""/>
    <n v="78934221"/>
    <n v="248673028"/>
    <s v="Influenza 2026"/>
    <n v="10"/>
    <s v="Los Lagos"/>
    <n v="23"/>
    <s v="S.S. Osorno"/>
    <n v="10301"/>
    <x v="2"/>
    <s v="23-100"/>
    <x v="9"/>
    <s v="155915293"/>
    <s v=""/>
    <s v=""/>
    <s v="NATALIA ISABEL"/>
    <s v="RIVERA"/>
    <s v="KNIGHT"/>
    <s v="Mujer"/>
    <d v="1983-09-06T00:00:00"/>
    <n v="42"/>
    <n v="6"/>
    <n v="13"/>
    <n v="420613"/>
    <n v="152"/>
    <s v="Chile"/>
    <n v="152"/>
    <s v="Chile"/>
    <n v="96"/>
    <s v="Ninguno"/>
    <n v="10301"/>
    <s v="Osorno"/>
    <s v="991049178"/>
    <s v="natyrivera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27:00"/>
  </r>
  <r>
    <s v=""/>
    <n v="76826241"/>
    <n v="246475144"/>
    <s v="Influenza 2026"/>
    <n v="10"/>
    <s v="Los Lagos"/>
    <n v="23"/>
    <s v="S.S. Osorno"/>
    <n v="10305"/>
    <x v="4"/>
    <s v="23-309"/>
    <x v="30"/>
    <s v="43448234"/>
    <s v=""/>
    <s v=""/>
    <s v="Maria Cristina"/>
    <s v="Montesinos"/>
    <s v="Vasquez"/>
    <s v="Mujer"/>
    <d v="1938-07-10T00:00:00"/>
    <n v="87"/>
    <n v="7"/>
    <n v="22"/>
    <n v="870722"/>
    <n v="152"/>
    <s v="Chile"/>
    <n v="152"/>
    <s v="Chile"/>
    <n v="96"/>
    <s v="Ninguno"/>
    <n v="10305"/>
    <s v="Río Negro"/>
    <s v="96300041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85775224"/>
    <s v="Manqui  Pailalef, Gladys"/>
    <s v="NO"/>
    <s v="RNI"/>
    <d v="2026-03-04T00:00:00"/>
    <d v="2026-03-04T00:00:00"/>
    <d v="1899-12-30T17:50:00"/>
  </r>
  <r>
    <s v=""/>
    <n v="77371334"/>
    <n v="247132460"/>
    <s v="Influenza 2026"/>
    <n v="10"/>
    <s v="Los Lagos"/>
    <n v="23"/>
    <s v="S.S. Osorno"/>
    <n v="10301"/>
    <x v="2"/>
    <s v="23-306"/>
    <x v="2"/>
    <s v="105197756"/>
    <s v=""/>
    <s v=""/>
    <s v="Lidia Cristina"/>
    <s v="Aguila"/>
    <s v="Aguilar"/>
    <s v="Mujer"/>
    <d v="1965-10-14T00:00:00"/>
    <n v="60"/>
    <n v="4"/>
    <n v="24"/>
    <n v="600424"/>
    <n v="152"/>
    <s v="Chile"/>
    <n v="152"/>
    <s v="Chile"/>
    <n v="96"/>
    <s v="Ninguno"/>
    <n v="10301"/>
    <s v="Osorno"/>
    <s v="98746226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0:48:00"/>
  </r>
  <r>
    <s v=""/>
    <n v="77753970"/>
    <n v="247459264"/>
    <s v="Influenza 2026"/>
    <n v="10"/>
    <s v="Los Lagos"/>
    <n v="23"/>
    <s v="S.S. Osorno"/>
    <n v="10301"/>
    <x v="2"/>
    <s v="23-100"/>
    <x v="9"/>
    <s v="152723911"/>
    <s v=""/>
    <s v=""/>
    <s v="Norma Guillermina"/>
    <s v="Tripayan"/>
    <s v="Colilef"/>
    <s v="Mujer"/>
    <d v="1979-04-21T00:00:00"/>
    <n v="46"/>
    <n v="10"/>
    <n v="19"/>
    <n v="461019"/>
    <n v="152"/>
    <s v="Chile"/>
    <n v="152"/>
    <s v="Chile"/>
    <n v="1"/>
    <s v="Mapuche"/>
    <n v="10301"/>
    <s v="Osorno"/>
    <s v="40776006"/>
    <s v="normatprimerina.nt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09:20:00"/>
  </r>
  <r>
    <s v=""/>
    <n v="78541911"/>
    <n v="248253624"/>
    <s v="Influenza 2026"/>
    <n v="10"/>
    <s v="Los Lagos"/>
    <n v="23"/>
    <s v="S.S. Osorno"/>
    <n v="10303"/>
    <x v="3"/>
    <s v="23-307"/>
    <x v="6"/>
    <s v="262000508"/>
    <s v=""/>
    <s v=""/>
    <s v="Christopher Mateo"/>
    <s v="Artiaga"/>
    <s v="Huaiquipán"/>
    <s v="Hombre"/>
    <d v="2018-03-31T00:00:00"/>
    <n v="7"/>
    <n v="11"/>
    <n v="16"/>
    <n v="71116"/>
    <n v="152"/>
    <s v="Chile"/>
    <n v="152"/>
    <s v="Chile"/>
    <n v="96"/>
    <s v="Ninguno"/>
    <n v="10303"/>
    <s v="Purranque"/>
    <s v="47519683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40972673"/>
    <s v="Hernandez Coronado, Paola"/>
    <s v="140972673"/>
    <s v="Hernandez Coronado, Paola"/>
    <s v="NO"/>
    <s v="RNI"/>
    <d v="2026-03-17T00:00:00"/>
    <d v="2026-03-17T00:00:00"/>
    <d v="1899-12-30T16:50:00"/>
  </r>
  <r>
    <s v=""/>
    <n v="77831674"/>
    <n v="247364750"/>
    <s v="Influenza 2026"/>
    <n v="10"/>
    <s v="Los Lagos"/>
    <n v="23"/>
    <s v="S.S. Osorno"/>
    <n v="10303"/>
    <x v="3"/>
    <s v="23-307"/>
    <x v="6"/>
    <s v="127568154"/>
    <s v=""/>
    <s v=""/>
    <s v="Sandra Del Carmen"/>
    <s v="Soto"/>
    <s v="Gonzalez"/>
    <s v="Mujer"/>
    <d v="1969-07-25T00:00:00"/>
    <n v="56"/>
    <n v="7"/>
    <n v="14"/>
    <n v="560714"/>
    <n v="152"/>
    <s v="Chile"/>
    <n v="152"/>
    <s v="Chile"/>
    <n v="96"/>
    <s v="Ninguno"/>
    <n v="10303"/>
    <s v="Purranque"/>
    <s v="99868967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2:33:00"/>
  </r>
  <r>
    <s v=""/>
    <n v="78675529"/>
    <n v="248541345"/>
    <s v="Influenza 2026"/>
    <n v="10"/>
    <s v="Los Lagos"/>
    <n v="23"/>
    <s v="S.S. Osorno"/>
    <n v="10301"/>
    <x v="2"/>
    <s v="23-303"/>
    <x v="8"/>
    <s v="28212758K"/>
    <s v=""/>
    <s v=""/>
    <s v="ELÉINE ANAÍS"/>
    <s v="MARTÍNEZ"/>
    <s v="CARMONA"/>
    <s v="Mujer"/>
    <d v="2023-08-06T00:00:00"/>
    <n v="2"/>
    <n v="7"/>
    <n v="13"/>
    <n v="20713"/>
    <n v="152"/>
    <s v="Chile"/>
    <n v="152"/>
    <s v="Chile"/>
    <n v="96"/>
    <s v="Ninguno"/>
    <n v="10301"/>
    <s v="Osorno"/>
    <s v="973557417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0:59:00"/>
  </r>
  <r>
    <s v=""/>
    <n v="77801048"/>
    <n v="247401315"/>
    <s v="Influenza 2026"/>
    <n v="10"/>
    <s v="Los Lagos"/>
    <n v="23"/>
    <s v="S.S. Osorno"/>
    <n v="10301"/>
    <x v="2"/>
    <s v="23-300"/>
    <x v="3"/>
    <s v="176015020"/>
    <s v=""/>
    <s v=""/>
    <s v="Constanza"/>
    <s v="Cardenas"/>
    <s v="Carrasco"/>
    <s v="Mujer"/>
    <d v="1990-11-19T00:00:00"/>
    <n v="35"/>
    <n v="3"/>
    <n v="20"/>
    <n v="350320"/>
    <n v="152"/>
    <s v="Chile"/>
    <n v="152"/>
    <s v="Chile"/>
    <n v="96"/>
    <s v="Ninguno"/>
    <n v="10301"/>
    <s v="Osorno"/>
    <s v="940469887"/>
    <s v="costanzacardenasc@hotmail.com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4:55:00"/>
  </r>
  <r>
    <s v=""/>
    <n v="78206308"/>
    <n v="247900654"/>
    <s v="Influenza 2026"/>
    <n v="10"/>
    <s v="Los Lagos"/>
    <n v="23"/>
    <s v="S.S. Osorno"/>
    <n v="10304"/>
    <x v="1"/>
    <s v="23-304"/>
    <x v="1"/>
    <s v="137365081"/>
    <s v=""/>
    <s v=""/>
    <s v="Alvaro"/>
    <s v="Triviños"/>
    <s v="Marquez"/>
    <s v="Hombre"/>
    <d v="1979-06-19T00:00:00"/>
    <n v="46"/>
    <n v="8"/>
    <n v="22"/>
    <n v="460822"/>
    <n v="152"/>
    <s v="Chile"/>
    <n v="152"/>
    <s v="Chile"/>
    <n v="96"/>
    <s v="Ninguno"/>
    <n v="10304"/>
    <s v="Puyehue"/>
    <s v="985775162"/>
    <s v="alvaro.felipe.trivino@gmail.com"/>
    <s v="Única (0,5 ml)"/>
    <n v="777"/>
    <x v="1"/>
    <s v="CA202601001"/>
    <d v="2026-12-31T00:00:00"/>
    <s v="SI"/>
    <s v=""/>
    <s v="Sin Reacción"/>
    <d v="2026-03-13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0:01:00"/>
  </r>
  <r>
    <s v=""/>
    <n v="77911350"/>
    <n v="247667738"/>
    <s v="Influenza 2026"/>
    <n v="10"/>
    <s v="Los Lagos"/>
    <n v="23"/>
    <s v="S.S. Osorno"/>
    <n v="10304"/>
    <x v="1"/>
    <s v="23-304"/>
    <x v="1"/>
    <s v="223609392"/>
    <s v=""/>
    <s v=""/>
    <s v="Yasmin Escarlet"/>
    <s v="Ruiz"/>
    <s v="Barriga"/>
    <s v="Mujer"/>
    <d v="2007-03-27T00:00:00"/>
    <n v="18"/>
    <n v="11"/>
    <n v="14"/>
    <n v="181114"/>
    <n v="152"/>
    <s v="Chile"/>
    <n v="152"/>
    <s v="Chile"/>
    <n v="96"/>
    <s v="Ninguno"/>
    <n v="10304"/>
    <s v="Puyehue"/>
    <s v="990512227"/>
    <s v=""/>
    <s v="Única (0,5 ml)"/>
    <n v="776"/>
    <x v="7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0:06:00"/>
  </r>
  <r>
    <s v=""/>
    <n v="78196258"/>
    <n v="247912575"/>
    <s v="Influenza 2026"/>
    <n v="10"/>
    <s v="Los Lagos"/>
    <n v="23"/>
    <s v="S.S. Osorno"/>
    <n v="10301"/>
    <x v="2"/>
    <s v="23-300"/>
    <x v="3"/>
    <s v="69550762"/>
    <s v=""/>
    <s v=""/>
    <s v="Omar Armando"/>
    <s v="Ricouz"/>
    <s v="Cotton"/>
    <s v="Hombre"/>
    <d v="1952-12-23T00:00:00"/>
    <n v="73"/>
    <n v="2"/>
    <n v="21"/>
    <n v="730221"/>
    <n v="152"/>
    <s v="Chile"/>
    <n v="152"/>
    <s v="Chile"/>
    <n v="96"/>
    <s v="Ninguno"/>
    <n v="10301"/>
    <s v="Osorno"/>
    <s v="99169630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0:30:00"/>
  </r>
  <r>
    <s v=""/>
    <n v="77781877"/>
    <n v="247423740"/>
    <s v="Influenza 2026"/>
    <n v="10"/>
    <s v="Los Lagos"/>
    <n v="23"/>
    <s v="S.S. Osorno"/>
    <n v="10306"/>
    <x v="0"/>
    <s v="23-104"/>
    <x v="10"/>
    <s v="163440148"/>
    <s v=""/>
    <s v=""/>
    <s v="Carolina"/>
    <s v="Merino"/>
    <s v="Leal"/>
    <s v="Mujer"/>
    <d v="1987-03-10T00:00:00"/>
    <n v="39"/>
    <n v="0"/>
    <n v="1"/>
    <n v="390001"/>
    <n v="152"/>
    <s v="Chile"/>
    <n v="152"/>
    <s v="Chile"/>
    <n v="96"/>
    <s v="Ninguno"/>
    <n v="10301"/>
    <s v="Osorno"/>
    <s v="954335953"/>
    <s v="carolinaandreamerinoleal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38213161"/>
    <s v="Catalán Molina, Luz"/>
    <s v="138213161"/>
    <s v="Catalán Molina, Luz"/>
    <s v="NO"/>
    <s v="RNI"/>
    <d v="2026-03-11T00:00:00"/>
    <d v="2026-03-11T00:00:00"/>
    <d v="1899-12-30T16:01:00"/>
  </r>
  <r>
    <s v=""/>
    <n v="78150728"/>
    <n v="247966085"/>
    <s v="Influenza 2026"/>
    <n v="10"/>
    <s v="Los Lagos"/>
    <n v="23"/>
    <s v="S.S. Osorno"/>
    <n v="10303"/>
    <x v="3"/>
    <s v="23-307"/>
    <x v="6"/>
    <s v="68384095"/>
    <s v=""/>
    <s v=""/>
    <s v="Yolanda Alicia"/>
    <s v="Vergara"/>
    <s v="Elgueta"/>
    <s v="Mujer"/>
    <d v="1950-06-09T00:00:00"/>
    <n v="75"/>
    <n v="9"/>
    <n v="7"/>
    <n v="750907"/>
    <n v="152"/>
    <s v="Chile"/>
    <n v="152"/>
    <s v="Chile"/>
    <n v="96"/>
    <s v="Ninguno"/>
    <n v="10303"/>
    <s v="Purranque"/>
    <s v="95696052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2:12:00"/>
  </r>
  <r>
    <s v=""/>
    <n v="78294962"/>
    <n v="248115017"/>
    <s v="Influenza 2026"/>
    <n v="10"/>
    <s v="Los Lagos"/>
    <n v="23"/>
    <s v="S.S. Osorno"/>
    <n v="10305"/>
    <x v="4"/>
    <s v="23-309"/>
    <x v="30"/>
    <s v="246497834"/>
    <s v=""/>
    <s v=""/>
    <s v="Martin Dario"/>
    <s v="Barrientos"/>
    <s v="Vera"/>
    <s v="Hombre"/>
    <d v="2014-06-04T00:00:00"/>
    <n v="11"/>
    <n v="9"/>
    <n v="13"/>
    <n v="110913"/>
    <n v="152"/>
    <s v="Chile"/>
    <n v="152"/>
    <s v="Chile"/>
    <n v="96"/>
    <s v="Ninguno"/>
    <n v="10305"/>
    <s v="Río Negro"/>
    <s v="977212873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0:42:00"/>
  </r>
  <r>
    <s v=""/>
    <n v="77906855"/>
    <n v="247672947"/>
    <s v="Influenza 2026"/>
    <n v="10"/>
    <s v="Los Lagos"/>
    <n v="23"/>
    <s v="S.S. Osorno"/>
    <n v="10304"/>
    <x v="1"/>
    <s v="23-304"/>
    <x v="1"/>
    <s v="128806555"/>
    <s v=""/>
    <s v=""/>
    <s v="CRISTIAN DAVID"/>
    <s v="BENITES"/>
    <s v="RAMIREZ"/>
    <s v="Hombre"/>
    <d v="1975-06-11T00:00:00"/>
    <n v="50"/>
    <n v="9"/>
    <n v="2"/>
    <n v="500902"/>
    <n v="152"/>
    <s v="Chile"/>
    <n v="152"/>
    <s v="Chile"/>
    <n v="96"/>
    <s v="Ninguno"/>
    <n v="10304"/>
    <s v="Puyehue"/>
    <s v="971749943"/>
    <s v="c.hydrothermal@gmail.com"/>
    <s v="Única (0,5 ml)"/>
    <n v="785"/>
    <x v="4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0:17:00"/>
  </r>
  <r>
    <s v=""/>
    <n v="77797321"/>
    <n v="247405797"/>
    <s v="Influenza 2026"/>
    <n v="10"/>
    <s v="Los Lagos"/>
    <m/>
    <s v="SEREMI De Los Lagos"/>
    <n v="10301"/>
    <x v="2"/>
    <s v="23-203"/>
    <x v="16"/>
    <s v="190865215"/>
    <s v=""/>
    <s v=""/>
    <s v="CATALINA"/>
    <s v="LUTTECKE"/>
    <s v="ROSAS"/>
    <s v="Mujer"/>
    <d v="1996-04-30T00:00:00"/>
    <n v="29"/>
    <n v="10"/>
    <n v="10"/>
    <n v="291010"/>
    <n v="152"/>
    <s v="Chile"/>
    <n v="152"/>
    <s v="Chile"/>
    <n v="96"/>
    <s v="Ninguno"/>
    <n v="10301"/>
    <s v="Osorno"/>
    <s v="961685754"/>
    <s v=""/>
    <s v="Única (0,5 ml)"/>
    <n v="776"/>
    <x v="7"/>
    <s v="CA202512047"/>
    <d v="2026-12-29T00:00:00"/>
    <s v="SI"/>
    <s v=""/>
    <s v="Sin Reacción"/>
    <d v="2026-03-11T00:00:00"/>
    <d v="2026-03-11T00:00:00"/>
    <m/>
    <s v="Si"/>
    <s v="211928999"/>
    <s v="Cárdenas Toro, Eunice Karin"/>
    <s v="211928999"/>
    <s v="Cárdenas Toro, Eunice Karin"/>
    <s v="NO"/>
    <s v="RNI"/>
    <d v="2026-03-11T00:00:00"/>
    <d v="2026-03-11T00:00:00"/>
    <d v="1899-12-30T15:08:00"/>
  </r>
  <r>
    <s v=""/>
    <n v="78738355"/>
    <n v="248468211"/>
    <s v="Influenza 2026"/>
    <n v="10"/>
    <s v="Los Lagos"/>
    <n v="23"/>
    <s v="S.S. Osorno"/>
    <n v="10301"/>
    <x v="2"/>
    <s v="23-100"/>
    <x v="9"/>
    <s v="161113697"/>
    <s v=""/>
    <s v=""/>
    <s v="JUAN"/>
    <s v="GARCES"/>
    <s v="VIDAL"/>
    <s v="Hombre"/>
    <d v="1984-12-07T00:00:00"/>
    <n v="41"/>
    <n v="3"/>
    <n v="11"/>
    <n v="410311"/>
    <n v="152"/>
    <s v="Chile"/>
    <n v="152"/>
    <s v="Chile"/>
    <n v="96"/>
    <s v="Ninguno"/>
    <n v="10301"/>
    <s v="Osorno"/>
    <s v="94871765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7:14:00"/>
  </r>
  <r>
    <s v=""/>
    <n v="78786346"/>
    <n v="248413022"/>
    <s v="Influenza 2026"/>
    <n v="10"/>
    <s v="Los Lagos"/>
    <n v="23"/>
    <s v="S.S. Osorno"/>
    <n v="10301"/>
    <x v="2"/>
    <s v="23-306"/>
    <x v="2"/>
    <s v="60837465"/>
    <s v=""/>
    <s v=""/>
    <s v="Jaime Armando"/>
    <s v="Aros"/>
    <s v="Aros"/>
    <s v="Hombre"/>
    <d v="1949-06-16T00:00:00"/>
    <n v="76"/>
    <n v="9"/>
    <n v="2"/>
    <n v="760902"/>
    <n v="152"/>
    <s v="Chile"/>
    <n v="152"/>
    <s v="Chile"/>
    <n v="96"/>
    <s v="Ninguno"/>
    <n v="10301"/>
    <s v="Osorno"/>
    <s v="98723638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4:11:00"/>
  </r>
  <r>
    <s v=""/>
    <n v="77530465"/>
    <n v="247334328"/>
    <s v="Influenza 2026"/>
    <n v="10"/>
    <s v="Los Lagos"/>
    <n v="23"/>
    <s v="S.S. Osorno"/>
    <n v="10303"/>
    <x v="3"/>
    <s v="23-411"/>
    <x v="31"/>
    <s v="234807579"/>
    <s v=""/>
    <s v=""/>
    <s v="Thiare"/>
    <s v="Jara"/>
    <s v="Oyarzo"/>
    <s v="Mujer"/>
    <d v="2010-10-22T00:00:00"/>
    <n v="15"/>
    <n v="4"/>
    <n v="17"/>
    <n v="150417"/>
    <n v="152"/>
    <s v="Chile"/>
    <n v="152"/>
    <s v="Chile"/>
    <n v="96"/>
    <s v="Ninguno"/>
    <n v="10303"/>
    <s v="Purranque"/>
    <s v="920293907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0170340"/>
    <s v="gallardo  garcia, tamara"/>
    <s v="180170340"/>
    <s v="gallardo  garcia, tamara"/>
    <s v="NO"/>
    <s v="RNI"/>
    <d v="2026-03-11T00:00:00"/>
    <d v="2026-03-11T00:00:00"/>
    <d v="1899-12-30T11:26:00"/>
  </r>
  <r>
    <s v=""/>
    <n v="77549230"/>
    <n v="247312429"/>
    <s v="Influenza 2026"/>
    <n v="10"/>
    <s v="Los Lagos"/>
    <n v="23"/>
    <s v="S.S. Osorno"/>
    <n v="10301"/>
    <x v="2"/>
    <s v="23-300"/>
    <x v="3"/>
    <s v="146374700"/>
    <s v=""/>
    <s v=""/>
    <s v="Fabiola Maria"/>
    <s v="Jorge"/>
    <s v="Mora"/>
    <s v="Mujer"/>
    <d v="1969-03-29T00:00:00"/>
    <n v="56"/>
    <n v="11"/>
    <n v="10"/>
    <n v="561110"/>
    <n v="152"/>
    <s v="Chile"/>
    <n v="152"/>
    <s v="Chile"/>
    <n v="1"/>
    <s v="Mapuche"/>
    <n v="10301"/>
    <s v="Osorno"/>
    <s v="998743246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92705320"/>
    <s v="ANDRADE MARTINEZ, BLANCA JULIA"/>
    <s v="192705320"/>
    <s v="ANDRADE MARTINEZ, BLANCA JULIA"/>
    <s v="NO"/>
    <s v="RNI"/>
    <d v="2026-03-11T00:00:00"/>
    <d v="2026-03-11T00:00:00"/>
    <d v="1899-12-30T10:45:00"/>
  </r>
  <r>
    <s v=""/>
    <n v="77549094"/>
    <n v="247312590"/>
    <s v="Influenza 2026"/>
    <n v="10"/>
    <s v="Los Lagos"/>
    <n v="23"/>
    <s v="S.S. Osorno"/>
    <n v="10303"/>
    <x v="3"/>
    <s v="23-307"/>
    <x v="6"/>
    <s v="218670318"/>
    <s v=""/>
    <s v=""/>
    <s v="Yon Erwin"/>
    <s v="Soto"/>
    <s v="Carrillo"/>
    <s v="Hombre"/>
    <d v="2005-06-24T00:00:00"/>
    <n v="20"/>
    <n v="8"/>
    <n v="15"/>
    <n v="200815"/>
    <n v="152"/>
    <s v="Chile"/>
    <n v="152"/>
    <s v="Chile"/>
    <n v="96"/>
    <s v="Ninguno"/>
    <n v="10303"/>
    <s v="Purranque"/>
    <s v="99762706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10:45:00"/>
  </r>
  <r>
    <s v=""/>
    <n v="77927489"/>
    <n v="247648956"/>
    <s v="Influenza 2026"/>
    <n v="10"/>
    <s v="Los Lagos"/>
    <n v="23"/>
    <s v="S.S. Osorno"/>
    <n v="10301"/>
    <x v="2"/>
    <s v="23-100"/>
    <x v="9"/>
    <s v="158002914"/>
    <s v=""/>
    <s v=""/>
    <s v="Pablo Cesar"/>
    <s v="Muñoz"/>
    <s v="Quezada"/>
    <s v="Hombre"/>
    <d v="1984-07-16T00:00:00"/>
    <n v="41"/>
    <n v="7"/>
    <n v="25"/>
    <n v="410725"/>
    <n v="152"/>
    <s v="Chile"/>
    <n v="152"/>
    <s v="Chile"/>
    <n v="96"/>
    <s v="Ninguno"/>
    <n v="10301"/>
    <s v="Osorno"/>
    <s v="952722915"/>
    <s v="pablocmq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23:00"/>
  </r>
  <r>
    <s v=""/>
    <n v="78675541"/>
    <n v="248541333"/>
    <s v="Influenza 2026"/>
    <n v="10"/>
    <s v="Los Lagos"/>
    <n v="23"/>
    <s v="S.S. Osorno"/>
    <n v="10301"/>
    <x v="2"/>
    <s v="23-306"/>
    <x v="2"/>
    <s v="273556451"/>
    <s v=""/>
    <s v=""/>
    <s v="Lucas Emiliano Carlos"/>
    <s v="Cárdenas"/>
    <s v="Varas"/>
    <s v="Hombre"/>
    <d v="2020-09-19T00:00:00"/>
    <n v="5"/>
    <n v="6"/>
    <n v="0"/>
    <n v="50600"/>
    <n v="152"/>
    <s v="Chile"/>
    <n v="152"/>
    <s v="Chile"/>
    <n v="96"/>
    <s v="Ninguno"/>
    <n v="10301"/>
    <s v="Osorno"/>
    <s v="54081905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0:59:00"/>
  </r>
  <r>
    <s v=""/>
    <n v="78326698"/>
    <n v="248078998"/>
    <s v="Influenza 2026"/>
    <n v="10"/>
    <s v="Los Lagos"/>
    <n v="23"/>
    <s v="S.S. Osorno"/>
    <n v="10301"/>
    <x v="2"/>
    <s v="23-300"/>
    <x v="3"/>
    <s v="80234805"/>
    <s v=""/>
    <s v=""/>
    <s v="Maria Luisa"/>
    <s v="Veloso"/>
    <s v="Garces"/>
    <s v="Mujer"/>
    <d v="1953-05-03T00:00:00"/>
    <n v="72"/>
    <n v="10"/>
    <n v="14"/>
    <n v="721014"/>
    <n v="152"/>
    <s v="Chile"/>
    <n v="152"/>
    <s v="Chile"/>
    <n v="96"/>
    <s v="Ninguno"/>
    <n v="10301"/>
    <s v="Osorno"/>
    <s v="972092974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09:28:00"/>
  </r>
  <r>
    <s v=""/>
    <n v="77799225"/>
    <n v="247403500"/>
    <s v="Influenza 2026"/>
    <n v="10"/>
    <s v="Los Lagos"/>
    <n v="23"/>
    <s v="S.S. Osorno"/>
    <n v="10301"/>
    <x v="2"/>
    <s v="23-306"/>
    <x v="2"/>
    <s v="253785861"/>
    <s v=""/>
    <s v=""/>
    <s v="Fernando  Maximiliano"/>
    <s v="Flores"/>
    <s v="Ramirez"/>
    <s v="Hombre"/>
    <d v="2016-05-16T00:00:00"/>
    <n v="9"/>
    <n v="9"/>
    <n v="23"/>
    <n v="90923"/>
    <n v="152"/>
    <s v="Chile"/>
    <n v="152"/>
    <s v="Chile"/>
    <n v="96"/>
    <s v="Ninguno"/>
    <n v="10301"/>
    <s v="Osorno"/>
    <s v="73425649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5:01:00"/>
  </r>
  <r>
    <s v=""/>
    <n v="78206310"/>
    <n v="247900651"/>
    <s v="Influenza 2026"/>
    <n v="10"/>
    <s v="Los Lagos"/>
    <n v="23"/>
    <s v="S.S. Osorno"/>
    <n v="10301"/>
    <x v="2"/>
    <s v="23-306"/>
    <x v="2"/>
    <s v="190024202"/>
    <s v=""/>
    <s v=""/>
    <s v="Claudia Carolina"/>
    <s v="Rivas"/>
    <s v="Diaz"/>
    <s v="Mujer"/>
    <d v="1994-12-18T00:00:00"/>
    <n v="31"/>
    <n v="2"/>
    <n v="26"/>
    <n v="310226"/>
    <n v="152"/>
    <s v="Chile"/>
    <n v="152"/>
    <s v="Chile"/>
    <n v="96"/>
    <s v="Ninguno"/>
    <n v="10301"/>
    <s v="Osorno"/>
    <s v="95927299"/>
    <s v=""/>
    <s v="Única (0,5 ml)"/>
    <n v="778"/>
    <x v="5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0:01:00"/>
  </r>
  <r>
    <s v=""/>
    <n v="77727970"/>
    <n v="247489371"/>
    <s v="Influenza 2026"/>
    <n v="10"/>
    <s v="Los Lagos"/>
    <n v="23"/>
    <s v="S.S. Osorno"/>
    <n v="10301"/>
    <x v="2"/>
    <s v="23-306"/>
    <x v="2"/>
    <s v="281344501"/>
    <s v=""/>
    <s v=""/>
    <s v="BASTIÁN FRANCISCO"/>
    <s v="FILÚN"/>
    <s v="NUYAO"/>
    <s v="Hombre"/>
    <d v="2023-04-27T00:00:00"/>
    <n v="2"/>
    <n v="10"/>
    <n v="13"/>
    <n v="21013"/>
    <n v="152"/>
    <s v="Chile"/>
    <n v="152"/>
    <s v="Chile"/>
    <n v="96"/>
    <s v="Ninguno"/>
    <n v="10301"/>
    <s v="Osorno"/>
    <s v="940725012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52972644"/>
    <s v="Vergara  Gebauer, Daniela Andrea"/>
    <s v="19537516K"/>
    <s v="González Castro, Matías Alberto"/>
    <s v="NO"/>
    <s v="RNI"/>
    <d v="2026-03-12T00:00:00"/>
    <d v="2026-03-12T00:00:00"/>
    <d v="1899-12-30T10:29:00"/>
  </r>
  <r>
    <s v=""/>
    <n v="78572605"/>
    <n v="248218123"/>
    <s v="Influenza 2026"/>
    <n v="10"/>
    <s v="Los Lagos"/>
    <n v="23"/>
    <s v="S.S. Osorno"/>
    <n v="10303"/>
    <x v="3"/>
    <s v="23-307"/>
    <x v="6"/>
    <s v="152730225"/>
    <s v=""/>
    <s v=""/>
    <s v="johana"/>
    <s v="santana"/>
    <s v="arias"/>
    <s v="Mujer"/>
    <d v="1982-08-09T00:00:00"/>
    <n v="43"/>
    <n v="7"/>
    <n v="8"/>
    <n v="430708"/>
    <n v="152"/>
    <s v="Chile"/>
    <n v="152"/>
    <s v="Chile"/>
    <n v="96"/>
    <s v="Ninguno"/>
    <n v="10303"/>
    <s v="Purranque"/>
    <s v="942767967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4:57:00"/>
  </r>
  <r>
    <s v=""/>
    <n v="76626393"/>
    <n v="246712858"/>
    <s v="Influenza 2026"/>
    <n v="10"/>
    <s v="Los Lagos"/>
    <n v="23"/>
    <s v="S.S. Osorno"/>
    <n v="10301"/>
    <x v="2"/>
    <s v="23-310"/>
    <x v="23"/>
    <s v="57241519"/>
    <s v=""/>
    <s v=""/>
    <s v="Pedro"/>
    <s v="Godoy"/>
    <s v="Villanueva"/>
    <s v="Hombre"/>
    <d v="1950-10-06T00:00:00"/>
    <n v="75"/>
    <n v="5"/>
    <n v="0"/>
    <n v="750500"/>
    <n v="152"/>
    <s v="Chile"/>
    <n v="152"/>
    <s v="Chile"/>
    <n v="96"/>
    <s v="Ninguno"/>
    <n v="10301"/>
    <s v="Osorno"/>
    <s v="99898490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0:54:00"/>
  </r>
  <r>
    <s v=""/>
    <n v="77414126"/>
    <n v="247082597"/>
    <s v="Influenza 2026"/>
    <n v="10"/>
    <s v="Los Lagos"/>
    <n v="23"/>
    <s v="S.S. Osorno"/>
    <n v="10303"/>
    <x v="3"/>
    <s v="23-307"/>
    <x v="6"/>
    <s v="69680992"/>
    <s v=""/>
    <s v=""/>
    <s v="Luis Alberto"/>
    <s v="Hernandez"/>
    <s v="Gallardo"/>
    <s v="Hombre"/>
    <d v="1953-07-08T00:00:00"/>
    <n v="72"/>
    <n v="8"/>
    <n v="2"/>
    <n v="720802"/>
    <n v="152"/>
    <s v="Chile"/>
    <n v="152"/>
    <s v="Chile"/>
    <n v="96"/>
    <s v="Ninguno"/>
    <n v="10303"/>
    <s v="Purranque"/>
    <s v="93204536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08:50:00"/>
  </r>
  <r>
    <s v=""/>
    <n v="78782790"/>
    <n v="248417135"/>
    <s v="Influenza 2026"/>
    <n v="10"/>
    <s v="Los Lagos"/>
    <n v="23"/>
    <s v="S.S. Osorno"/>
    <n v="10302"/>
    <x v="6"/>
    <s v="23-103"/>
    <x v="18"/>
    <s v="26142035k"/>
    <s v=""/>
    <s v=""/>
    <s v="Carla Ignacia"/>
    <s v="Perez"/>
    <s v="Aro"/>
    <s v="Mujer"/>
    <d v="2018-02-27T00:00:00"/>
    <n v="8"/>
    <n v="0"/>
    <n v="19"/>
    <n v="80019"/>
    <n v="152"/>
    <s v="Chile"/>
    <n v="152"/>
    <s v="Chile"/>
    <n v="96"/>
    <s v="Ninguno"/>
    <n v="10302"/>
    <s v="Puerto Octay"/>
    <s v="63183108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85786005"/>
    <s v="Nuñez Paillacan, Pamela"/>
    <s v="164824411"/>
    <s v="Crot  Vargas, Denis"/>
    <s v="NO"/>
    <s v="RNI"/>
    <d v="2026-03-18T00:00:00"/>
    <d v="2026-03-18T00:00:00"/>
    <d v="1899-12-30T14:24:00"/>
  </r>
  <r>
    <s v=""/>
    <n v="78474402"/>
    <n v="248331336"/>
    <s v="Influenza 2026"/>
    <n v="10"/>
    <s v="Los Lagos"/>
    <n v="23"/>
    <s v="S.S. Osorno"/>
    <n v="10304"/>
    <x v="1"/>
    <s v="23-407"/>
    <x v="12"/>
    <s v="84194972"/>
    <s v=""/>
    <s v=""/>
    <s v="Jorge Luis"/>
    <s v="Ulloa"/>
    <s v="Cardenas"/>
    <s v="Hombre"/>
    <d v="1958-08-24T00:00:00"/>
    <n v="67"/>
    <n v="6"/>
    <n v="22"/>
    <n v="670622"/>
    <n v="152"/>
    <s v="Chile"/>
    <n v="152"/>
    <s v="Chile"/>
    <n v="96"/>
    <s v="Ninguno"/>
    <n v="10304"/>
    <s v="Puyehue"/>
    <s v="99515252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3431483"/>
    <s v="Pacheco  Cárcamo, Vanessa"/>
    <s v="163431483"/>
    <s v="Pacheco  Cárcamo, Vanessa"/>
    <s v="NO"/>
    <s v="RNI"/>
    <d v="2026-03-18T00:00:00"/>
    <d v="2026-03-18T00:00:00"/>
    <d v="1899-12-30T11:00:00"/>
  </r>
  <r>
    <s v=""/>
    <n v="79000439"/>
    <n v="248596032"/>
    <s v="Influenza 2026"/>
    <n v="10"/>
    <s v="Los Lagos"/>
    <n v="23"/>
    <s v="S.S. Osorno"/>
    <n v="10303"/>
    <x v="3"/>
    <s v="23-307"/>
    <x v="6"/>
    <s v="229376640"/>
    <s v=""/>
    <s v=""/>
    <s v="Antonia Lysett"/>
    <s v="Llaituqueo"/>
    <s v="Carcamo"/>
    <s v="Mujer"/>
    <d v="2009-01-01T00:00:00"/>
    <n v="17"/>
    <n v="2"/>
    <n v="18"/>
    <n v="170218"/>
    <n v="152"/>
    <s v="Chile"/>
    <n v="152"/>
    <s v="Chile"/>
    <n v="96"/>
    <s v="Ninguno"/>
    <n v="10303"/>
    <s v="Purranque"/>
    <s v="997096129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3568045"/>
    <s v="baez  alvarado, joan"/>
    <s v="173568045"/>
    <s v="baez  alvarado, joan"/>
    <s v="NO"/>
    <s v="RNI"/>
    <d v="2026-03-19T00:00:00"/>
    <d v="2026-03-19T00:00:00"/>
    <d v="1899-12-30T12:32:00"/>
  </r>
  <r>
    <s v=""/>
    <n v="78171087"/>
    <n v="247942118"/>
    <s v="Influenza 2026"/>
    <n v="10"/>
    <s v="Los Lagos"/>
    <n v="23"/>
    <s v="S.S. Osorno"/>
    <n v="10302"/>
    <x v="6"/>
    <s v="23-103"/>
    <x v="18"/>
    <s v="84607673"/>
    <s v=""/>
    <s v=""/>
    <s v="Jose Humberto"/>
    <s v="Diaz"/>
    <s v="Diaz"/>
    <s v="Hombre"/>
    <d v="1958-05-26T00:00:00"/>
    <n v="67"/>
    <n v="9"/>
    <n v="18"/>
    <n v="670918"/>
    <n v="152"/>
    <s v="Chile"/>
    <n v="152"/>
    <s v="Chile"/>
    <n v="96"/>
    <s v="Ninguno"/>
    <n v="10302"/>
    <s v="Puerto Octay"/>
    <s v="96424927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5786005"/>
    <s v="Nuñez Paillacan, Pamela"/>
    <s v="164824411"/>
    <s v="Crot  Vargas, Denis"/>
    <s v="NO"/>
    <s v="RNI"/>
    <d v="2026-03-16T00:00:00"/>
    <d v="2026-03-16T00:00:00"/>
    <d v="1899-12-30T11:28:00"/>
  </r>
  <r>
    <s v=""/>
    <n v="77691469"/>
    <n v="247531830"/>
    <s v="Influenza 2026"/>
    <n v="10"/>
    <s v="Los Lagos"/>
    <n v="23"/>
    <s v="S.S. Osorno"/>
    <n v="10301"/>
    <x v="2"/>
    <s v="23-310"/>
    <x v="23"/>
    <s v="8672975K"/>
    <s v=""/>
    <s v=""/>
    <s v="Maria Elba Del Trans"/>
    <s v="Gonzalez"/>
    <s v="Ghent"/>
    <s v="Mujer"/>
    <d v="1948-08-15T00:00:00"/>
    <n v="77"/>
    <n v="6"/>
    <n v="25"/>
    <n v="770625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1:57:00"/>
  </r>
  <r>
    <s v=""/>
    <n v="78150746"/>
    <n v="247966066"/>
    <s v="Influenza 2026"/>
    <n v="10"/>
    <s v="Los Lagos"/>
    <n v="23"/>
    <s v="S.S. Osorno"/>
    <n v="10305"/>
    <x v="4"/>
    <s v="23-309"/>
    <x v="30"/>
    <s v="198624225"/>
    <s v=""/>
    <s v=""/>
    <s v="Solange Yesenia"/>
    <s v="Cardenas"/>
    <s v="Castro"/>
    <s v="Mujer"/>
    <d v="1998-03-20T00:00:00"/>
    <n v="27"/>
    <n v="11"/>
    <n v="24"/>
    <n v="271124"/>
    <n v="152"/>
    <s v="Chile"/>
    <n v="152"/>
    <s v="Chile"/>
    <n v="96"/>
    <s v="Ninguno"/>
    <n v="10305"/>
    <s v="Río Negro"/>
    <s v="946632566"/>
    <s v="solange.cardenas@hotmail.es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2:12:00"/>
  </r>
  <r>
    <s v=""/>
    <n v="78701283"/>
    <n v="248512064"/>
    <s v="Influenza 2026"/>
    <n v="10"/>
    <s v="Los Lagos"/>
    <n v="23"/>
    <s v="S.S. Osorno"/>
    <n v="10301"/>
    <x v="2"/>
    <s v="23-301"/>
    <x v="4"/>
    <s v="250521383"/>
    <s v=""/>
    <s v=""/>
    <s v="Catalina Belen"/>
    <s v="Martinez"/>
    <s v="Angulo"/>
    <s v="Mujer"/>
    <d v="2015-07-22T00:00:00"/>
    <n v="10"/>
    <n v="7"/>
    <n v="25"/>
    <n v="100725"/>
    <n v="152"/>
    <s v="Chile"/>
    <n v="152"/>
    <s v="Chile"/>
    <n v="96"/>
    <s v="Ninguno"/>
    <n v="10301"/>
    <s v="Osorno"/>
    <s v="92614180"/>
    <s v="vacunas.2022@gmail.com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09:00"/>
  </r>
  <r>
    <s v=""/>
    <n v="78721527"/>
    <n v="248488751"/>
    <s v="Influenza 2026"/>
    <n v="10"/>
    <s v="Los Lagos"/>
    <n v="23"/>
    <s v="S.S. Osorno"/>
    <n v="10306"/>
    <x v="0"/>
    <s v="23-104"/>
    <x v="10"/>
    <s v="92023958"/>
    <s v=""/>
    <s v=""/>
    <s v="MARIA FILOMENA"/>
    <s v="PICHUNCHEO"/>
    <s v="LEFIAN"/>
    <s v="Mujer"/>
    <d v="1960-02-20T00:00:00"/>
    <n v="66"/>
    <n v="0"/>
    <n v="27"/>
    <n v="660027"/>
    <n v="152"/>
    <s v="Chile"/>
    <n v="152"/>
    <s v="Chile"/>
    <n v="96"/>
    <s v="Ninguno"/>
    <n v="10306"/>
    <s v="San Juan De La Costa"/>
    <s v="982738178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38213161"/>
    <s v="Catalán Molina, Luz"/>
    <s v="138213161"/>
    <s v="Catalán Molina, Luz"/>
    <s v="NO"/>
    <s v="RNI"/>
    <d v="2026-03-19T00:00:00"/>
    <d v="2026-03-19T00:00:00"/>
    <d v="1899-12-30T09:14:00"/>
  </r>
  <r>
    <s v=""/>
    <n v="78721529"/>
    <n v="248488749"/>
    <s v="Influenza 2026"/>
    <n v="10"/>
    <s v="Los Lagos"/>
    <n v="23"/>
    <s v="S.S. Osorno"/>
    <n v="10306"/>
    <x v="0"/>
    <s v="23-312"/>
    <x v="0"/>
    <s v="135224448"/>
    <s v=""/>
    <s v=""/>
    <s v="Marisel Veronica"/>
    <s v="Fourcade"/>
    <s v="Pradines"/>
    <s v="Mujer"/>
    <d v="1977-12-25T00:00:00"/>
    <n v="48"/>
    <n v="2"/>
    <n v="22"/>
    <n v="480222"/>
    <n v="152"/>
    <s v="Chile"/>
    <n v="152"/>
    <s v="Chile"/>
    <n v="96"/>
    <s v="Ninguno"/>
    <n v="10306"/>
    <s v="San Juan De La Costa"/>
    <s v="84786365"/>
    <s v=""/>
    <s v="Única (0,5 ml)"/>
    <n v="778"/>
    <x v="5"/>
    <s v="CA202601001"/>
    <d v="2026-12-31T00:00:00"/>
    <s v="SI"/>
    <s v=""/>
    <s v="Sin Reacción"/>
    <d v="2026-03-19T00:00:00"/>
    <d v="2026-03-19T00:00:00"/>
    <m/>
    <s v="Si"/>
    <s v="189627009"/>
    <s v="Cheuquian Soto, Paola Nicole"/>
    <s v="189627009"/>
    <s v="Cheuquian Soto, Paola Nicole"/>
    <s v="NO"/>
    <s v="RNI"/>
    <d v="2026-03-19T00:00:00"/>
    <d v="2026-03-19T00:00:00"/>
    <d v="1899-12-30T09:14:00"/>
  </r>
  <r>
    <s v=""/>
    <n v="77931276"/>
    <n v="247644453"/>
    <s v="Influenza 2026"/>
    <n v="10"/>
    <s v="Los Lagos"/>
    <n v="23"/>
    <s v="S.S. Osorno"/>
    <n v="10301"/>
    <x v="2"/>
    <s v="23-301"/>
    <x v="4"/>
    <s v="63043818"/>
    <s v=""/>
    <s v=""/>
    <s v="Devita"/>
    <s v="De La Hoz"/>
    <s v="Gonzalez"/>
    <s v="Mujer"/>
    <d v="1937-05-07T00:00:00"/>
    <n v="88"/>
    <n v="10"/>
    <n v="6"/>
    <n v="881006"/>
    <n v="152"/>
    <s v="Chile"/>
    <n v="152"/>
    <s v="Chile"/>
    <n v="96"/>
    <s v="Ninguno"/>
    <n v="10301"/>
    <s v="Osorno"/>
    <s v="98280515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10:00"/>
  </r>
  <r>
    <s v=""/>
    <n v="77543478"/>
    <n v="247319152"/>
    <s v="Influenza 2026"/>
    <n v="10"/>
    <s v="Los Lagos"/>
    <n v="23"/>
    <s v="S.S. Osorno"/>
    <n v="10301"/>
    <x v="2"/>
    <s v="23-310"/>
    <x v="23"/>
    <s v="102069617"/>
    <s v=""/>
    <s v=""/>
    <s v="Matias Belarmino"/>
    <s v="Coyan"/>
    <s v="Huenupan"/>
    <s v="Hombre"/>
    <d v="1961-07-20T00:00:00"/>
    <n v="64"/>
    <n v="7"/>
    <n v="19"/>
    <n v="640719"/>
    <n v="152"/>
    <s v="Chile"/>
    <n v="152"/>
    <s v="Chile"/>
    <n v="1"/>
    <s v="Mapuche"/>
    <n v="10301"/>
    <s v="Osorno"/>
    <s v="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0:57:00"/>
  </r>
  <r>
    <s v=""/>
    <n v="77773843"/>
    <n v="247434560"/>
    <s v="Influenza 2026"/>
    <n v="10"/>
    <s v="Los Lagos"/>
    <n v="23"/>
    <s v="S.S. Osorno"/>
    <n v="10301"/>
    <x v="2"/>
    <s v="23-306"/>
    <x v="2"/>
    <s v="117074315"/>
    <s v=""/>
    <s v=""/>
    <s v="Jorge"/>
    <s v="Perez"/>
    <s v="Miranda"/>
    <s v="Hombre"/>
    <d v="1971-07-12T00:00:00"/>
    <n v="54"/>
    <n v="7"/>
    <n v="27"/>
    <n v="540727"/>
    <n v="152"/>
    <s v="Chile"/>
    <n v="152"/>
    <s v="Chile"/>
    <n v="96"/>
    <s v="Ninguno"/>
    <n v="10301"/>
    <s v="Osorno"/>
    <s v="95836755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6538252"/>
    <s v="Díaz Venegas, Verónica"/>
    <s v="176538252"/>
    <s v="Díaz Venegas, Verónica"/>
    <s v="NO"/>
    <s v="RNI"/>
    <d v="2026-03-11T00:00:00"/>
    <d v="2026-03-11T00:00:00"/>
    <d v="1899-12-30T16:52:00"/>
  </r>
  <r>
    <s v=""/>
    <n v="78334149"/>
    <n v="248070352"/>
    <s v="Influenza 2026"/>
    <n v="10"/>
    <s v="Los Lagos"/>
    <n v="23"/>
    <s v="S.S. Osorno"/>
    <n v="10301"/>
    <x v="2"/>
    <s v="23-300"/>
    <x v="3"/>
    <s v="140445231"/>
    <s v=""/>
    <s v=""/>
    <s v="alejandra"/>
    <s v="pino"/>
    <s v="gonzalez"/>
    <s v="Mujer"/>
    <d v="1981-04-21T00:00:00"/>
    <n v="44"/>
    <n v="10"/>
    <n v="24"/>
    <n v="441024"/>
    <n v="152"/>
    <s v="Chile"/>
    <n v="152"/>
    <s v="Chile"/>
    <n v="96"/>
    <s v="Ninguno"/>
    <n v="10301"/>
    <s v="Osorno"/>
    <s v="958311705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09:00:00"/>
  </r>
  <r>
    <s v=""/>
    <n v="78365204"/>
    <n v="248032742"/>
    <s v="Influenza 2026"/>
    <n v="10"/>
    <s v="Los Lagos"/>
    <n v="23"/>
    <s v="S.S. Osorno"/>
    <n v="10301"/>
    <x v="2"/>
    <s v="23-300"/>
    <x v="3"/>
    <s v="117103811"/>
    <s v=""/>
    <s v=""/>
    <s v="Veronica Del C"/>
    <s v="Paillacheo"/>
    <s v="Puche"/>
    <s v="Mujer"/>
    <d v="1971-07-21T00:00:00"/>
    <n v="54"/>
    <n v="7"/>
    <n v="23"/>
    <n v="540723"/>
    <n v="152"/>
    <s v="Chile"/>
    <n v="152"/>
    <s v="Chile"/>
    <n v="96"/>
    <s v="Ninguno"/>
    <n v="10301"/>
    <s v="Osorno"/>
    <s v="92382494"/>
    <s v=""/>
    <s v="Única (0,5 ml)"/>
    <n v="777"/>
    <x v="1"/>
    <s v="CA202601006"/>
    <d v="2027-01-07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5:35:00"/>
  </r>
  <r>
    <s v=""/>
    <n v="78767907"/>
    <n v="248434057"/>
    <s v="Influenza 2026"/>
    <n v="10"/>
    <s v="Los Lagos"/>
    <n v="23"/>
    <s v="S.S. Osorno"/>
    <n v="10301"/>
    <x v="2"/>
    <s v="23-300"/>
    <x v="3"/>
    <s v="69925936"/>
    <s v=""/>
    <s v=""/>
    <s v="Rosa  Elisa"/>
    <s v="Yañez"/>
    <s v="Solis"/>
    <s v="Mujer"/>
    <d v="1954-08-27T00:00:00"/>
    <n v="71"/>
    <n v="6"/>
    <n v="19"/>
    <n v="710619"/>
    <n v="152"/>
    <s v="Chile"/>
    <n v="152"/>
    <s v="Chile"/>
    <n v="96"/>
    <s v="Ninguno"/>
    <n v="10301"/>
    <s v="Osorno"/>
    <s v="9230383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92705320"/>
    <s v="ANDRADE MARTINEZ, BLANCA JULIA"/>
    <s v="NO"/>
    <s v="RNI"/>
    <d v="2026-03-18T00:00:00"/>
    <d v="2026-03-18T00:00:00"/>
    <d v="1899-12-30T15:07:00"/>
  </r>
  <r>
    <s v=""/>
    <n v="78350088"/>
    <n v="248050871"/>
    <s v="Influenza 2026"/>
    <n v="10"/>
    <s v="Los Lagos"/>
    <n v="23"/>
    <s v="S.S. Osorno"/>
    <n v="10307"/>
    <x v="5"/>
    <s v="23-305"/>
    <x v="25"/>
    <s v="26053663k"/>
    <s v=""/>
    <s v=""/>
    <s v="Lucas David"/>
    <s v="Nuñez"/>
    <s v="Vargas"/>
    <s v="Hombre"/>
    <d v="2017-12-28T00:00:00"/>
    <n v="8"/>
    <n v="2"/>
    <n v="16"/>
    <n v="80216"/>
    <n v="152"/>
    <s v="Chile"/>
    <n v="152"/>
    <s v="Chile"/>
    <n v="96"/>
    <s v="Ninguno"/>
    <n v="10307"/>
    <s v="San Pablo"/>
    <s v="947149649"/>
    <s v="vacunas.sanpablo@yahoo.es"/>
    <s v="Única (0,5 ml)"/>
    <n v="775"/>
    <x v="0"/>
    <s v="CA202601006"/>
    <d v="2027-01-07T00:00:00"/>
    <s v="SI"/>
    <s v=""/>
    <s v="Sin Reacción"/>
    <d v="2026-03-16T00:00:00"/>
    <d v="2026-03-16T00:00:00"/>
    <m/>
    <s v="Si"/>
    <s v="197581018"/>
    <s v="PARDO QUIROZ, CAMILA SARAY"/>
    <s v="168308280"/>
    <s v="Rosas  Maldonado, Nery Angelica"/>
    <s v="NO"/>
    <s v="RNI"/>
    <d v="2026-03-16T00:00:00"/>
    <d v="2026-03-16T00:00:00"/>
    <d v="1899-12-30T16:39:00"/>
  </r>
  <r>
    <s v=""/>
    <n v="78305319"/>
    <n v="248103203"/>
    <s v="Influenza 2026"/>
    <n v="10"/>
    <s v="Los Lagos"/>
    <n v="23"/>
    <s v="S.S. Osorno"/>
    <n v="10301"/>
    <x v="2"/>
    <s v="23-301"/>
    <x v="4"/>
    <s v="79471356"/>
    <s v=""/>
    <s v=""/>
    <s v="Nelli Del Carmen"/>
    <s v="Garcia"/>
    <s v="Valenzuela"/>
    <s v="Mujer"/>
    <d v="1952-06-04T00:00:00"/>
    <n v="73"/>
    <n v="9"/>
    <n v="13"/>
    <n v="730913"/>
    <n v="152"/>
    <s v="Chile"/>
    <n v="152"/>
    <s v="Chile"/>
    <n v="96"/>
    <s v="Ninguno"/>
    <n v="10301"/>
    <s v="Osorno"/>
    <s v="9271154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0:20:00"/>
  </r>
  <r>
    <s v=""/>
    <n v="78157051"/>
    <n v="247958621"/>
    <s v="Influenza 2026"/>
    <n v="10"/>
    <s v="Los Lagos"/>
    <n v="23"/>
    <s v="S.S. Osorno"/>
    <n v="10301"/>
    <x v="2"/>
    <s v="23-300"/>
    <x v="3"/>
    <s v="27430782k"/>
    <s v=""/>
    <s v=""/>
    <s v="Mia Isidora"/>
    <s v="Henriquez"/>
    <s v="Castillo"/>
    <s v="Mujer"/>
    <d v="2020-12-16T00:00:00"/>
    <n v="5"/>
    <n v="3"/>
    <n v="0"/>
    <n v="50300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1:58:00"/>
  </r>
  <r>
    <s v=""/>
    <n v="78927846"/>
    <n v="248680563"/>
    <s v="Influenza 2026"/>
    <n v="10"/>
    <s v="Los Lagos"/>
    <n v="23"/>
    <s v="S.S. Osorno"/>
    <n v="10303"/>
    <x v="3"/>
    <s v="23-307"/>
    <x v="6"/>
    <s v="110644000"/>
    <s v=""/>
    <s v=""/>
    <s v="Jimena Patricia"/>
    <s v="Diaz"/>
    <s v="Igor"/>
    <s v="Mujer"/>
    <d v="1966-09-03T00:00:00"/>
    <n v="59"/>
    <n v="6"/>
    <n v="16"/>
    <n v="590616"/>
    <n v="152"/>
    <s v="Chile"/>
    <n v="152"/>
    <s v="Chile"/>
    <n v="96"/>
    <s v="Ninguno"/>
    <n v="10303"/>
    <s v="Purranque"/>
    <s v="96188753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7:25:00"/>
  </r>
  <r>
    <s v=""/>
    <n v="77530655"/>
    <n v="247334113"/>
    <s v="Influenza 2026"/>
    <n v="10"/>
    <s v="Los Lagos"/>
    <n v="23"/>
    <s v="S.S. Osorno"/>
    <n v="10301"/>
    <x v="2"/>
    <s v="23-701"/>
    <x v="21"/>
    <s v="53815529"/>
    <s v=""/>
    <s v=""/>
    <s v="Francisca  Eliana"/>
    <s v="Elgueta"/>
    <s v="Sandoval"/>
    <s v="Mujer"/>
    <d v="1940-10-04T00:00:00"/>
    <n v="85"/>
    <n v="5"/>
    <n v="7"/>
    <n v="850507"/>
    <n v="152"/>
    <s v="Chile"/>
    <n v="152"/>
    <s v="Chile"/>
    <n v="96"/>
    <s v="Ninguno"/>
    <n v="10301"/>
    <s v="Osorno"/>
    <s v="64231798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1249643"/>
    <s v="medina , gloria"/>
    <s v="171249643"/>
    <s v="medina , gloria"/>
    <s v="NO"/>
    <s v="RNI"/>
    <d v="2026-03-11T00:00:00"/>
    <d v="2026-03-11T00:00:00"/>
    <d v="1899-12-30T11:26:00"/>
  </r>
  <r>
    <s v=""/>
    <n v="77911383"/>
    <n v="247667698"/>
    <s v="Influenza 2026"/>
    <n v="10"/>
    <s v="Los Lagos"/>
    <n v="23"/>
    <s v="S.S. Osorno"/>
    <n v="10301"/>
    <x v="2"/>
    <s v="23-306"/>
    <x v="2"/>
    <s v="281282646"/>
    <s v=""/>
    <s v=""/>
    <s v="ALICE ANAÍS"/>
    <s v="OJEDA"/>
    <s v="ESPARZA"/>
    <s v="Mujer"/>
    <d v="2023-04-24T00:00:00"/>
    <n v="2"/>
    <n v="10"/>
    <n v="17"/>
    <n v="21017"/>
    <n v="152"/>
    <s v="Chile"/>
    <n v="152"/>
    <s v="Chile"/>
    <n v="96"/>
    <s v="Ninguno"/>
    <n v="10301"/>
    <s v="Osorno"/>
    <s v="979132403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39176650"/>
    <s v="Torres Bahamonde, Ilse"/>
    <s v="139176650"/>
    <s v="Torres Bahamonde, Ilse"/>
    <s v="NO"/>
    <s v="RNI"/>
    <d v="2026-03-13T00:00:00"/>
    <d v="2026-03-13T00:00:00"/>
    <d v="1899-12-30T10:06:00"/>
  </r>
  <r>
    <s v=""/>
    <n v="77410454"/>
    <n v="247086894"/>
    <s v="Influenza 2026"/>
    <n v="10"/>
    <s v="Los Lagos"/>
    <n v="23"/>
    <s v="S.S. Osorno"/>
    <n v="10301"/>
    <x v="2"/>
    <s v="23-301"/>
    <x v="4"/>
    <s v="280708763"/>
    <s v=""/>
    <s v=""/>
    <s v="JEAN PABLO"/>
    <s v="SALDIVIA"/>
    <s v="MONTAÑA"/>
    <s v="Hombre"/>
    <d v="2023-02-13T00:00:00"/>
    <n v="3"/>
    <n v="0"/>
    <n v="25"/>
    <n v="30025"/>
    <n v="152"/>
    <s v="Chile"/>
    <n v="152"/>
    <s v="Chile"/>
    <n v="96"/>
    <s v="Ninguno"/>
    <n v="10301"/>
    <s v="Osorno"/>
    <s v="946394312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40388955"/>
    <s v="Alvarez Henriquez, Viviana Andrea"/>
    <s v="140388955"/>
    <s v="Alvarez Henriquez, Viviana Andrea"/>
    <s v="NO"/>
    <s v="RNI"/>
    <d v="2026-03-10T00:00:00"/>
    <d v="2026-03-10T00:00:00"/>
    <d v="1899-12-30T09:08:00"/>
  </r>
  <r>
    <s v=""/>
    <n v="78269509"/>
    <n v="248144033"/>
    <s v="Influenza 2026"/>
    <n v="10"/>
    <s v="Los Lagos"/>
    <n v="23"/>
    <s v="S.S. Osorno"/>
    <n v="10301"/>
    <x v="2"/>
    <s v="23-303"/>
    <x v="8"/>
    <s v="87482790"/>
    <s v=""/>
    <s v=""/>
    <s v="Patricia Del C"/>
    <s v="Cardenas"/>
    <s v="Altamirano"/>
    <s v="Mujer"/>
    <d v="1956-06-13T00:00:00"/>
    <n v="69"/>
    <n v="9"/>
    <n v="4"/>
    <n v="690904"/>
    <n v="152"/>
    <s v="Chile"/>
    <n v="152"/>
    <s v="Chile"/>
    <n v="96"/>
    <s v="Ninguno"/>
    <n v="10301"/>
    <s v="Osorno"/>
    <s v="78841088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1:32:00"/>
  </r>
  <r>
    <s v=""/>
    <n v="77927663"/>
    <n v="247648750"/>
    <s v="Influenza 2026"/>
    <n v="10"/>
    <s v="Los Lagos"/>
    <n v="23"/>
    <s v="S.S. Osorno"/>
    <n v="10301"/>
    <x v="2"/>
    <s v="23-300"/>
    <x v="3"/>
    <s v="159526062"/>
    <s v=""/>
    <s v=""/>
    <s v="Iris Jeanette"/>
    <s v="Guaitro"/>
    <s v="Gudal"/>
    <s v="Mujer"/>
    <d v="1984-02-03T00:00:00"/>
    <n v="42"/>
    <n v="1"/>
    <n v="10"/>
    <n v="420110"/>
    <n v="152"/>
    <s v="Chile"/>
    <n v="152"/>
    <s v="Chile"/>
    <n v="1"/>
    <s v="Mapuche"/>
    <n v="10301"/>
    <s v="Osorno"/>
    <s v="87393918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09:22:00"/>
  </r>
  <r>
    <s v=""/>
    <n v="78725158"/>
    <n v="248484410"/>
    <s v="Influenza 2026"/>
    <n v="10"/>
    <s v="Los Lagos"/>
    <n v="23"/>
    <s v="S.S. Osorno"/>
    <n v="10301"/>
    <x v="2"/>
    <s v="23-301"/>
    <x v="4"/>
    <s v="101219461"/>
    <s v=""/>
    <s v=""/>
    <s v="HECTOR"/>
    <s v="SOTO"/>
    <s v="BARRIA"/>
    <s v="Hombre"/>
    <d v="1964-12-12T00:00:00"/>
    <n v="61"/>
    <n v="3"/>
    <n v="7"/>
    <n v="610307"/>
    <n v="152"/>
    <s v="Chile"/>
    <n v="152"/>
    <s v="Chile"/>
    <n v="96"/>
    <s v="Ninguno"/>
    <n v="10301"/>
    <s v="Osorno"/>
    <s v="97029950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96407243"/>
    <s v="ALVAREZ SOBARZO, ABIGAIL"/>
    <s v="NO"/>
    <s v="RNI"/>
    <d v="2026-03-19T00:00:00"/>
    <d v="2026-03-19T00:00:00"/>
    <d v="1899-12-30T08:59:00"/>
  </r>
  <r>
    <s v=""/>
    <n v="77530619"/>
    <n v="247334154"/>
    <s v="Influenza 2026"/>
    <n v="10"/>
    <s v="Los Lagos"/>
    <n v="23"/>
    <s v="S.S. Osorno"/>
    <n v="10301"/>
    <x v="2"/>
    <s v="23-300"/>
    <x v="3"/>
    <s v="85224166"/>
    <s v=""/>
    <s v=""/>
    <s v="Lucia Del C."/>
    <s v="Sanchez"/>
    <s v="Flores"/>
    <s v="Mujer"/>
    <d v="1957-03-21T00:00:00"/>
    <n v="68"/>
    <n v="11"/>
    <n v="18"/>
    <n v="681118"/>
    <n v="152"/>
    <s v="Chile"/>
    <n v="152"/>
    <s v="Chile"/>
    <n v="96"/>
    <s v="Ninguno"/>
    <n v="10301"/>
    <s v="Osorno"/>
    <s v="93886760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1:26:00"/>
  </r>
  <r>
    <s v=""/>
    <n v="77559973"/>
    <n v="247299927"/>
    <s v="Influenza 2026"/>
    <n v="10"/>
    <s v="Los Lagos"/>
    <n v="23"/>
    <s v="S.S. Osorno"/>
    <n v="10306"/>
    <x v="0"/>
    <s v="23-312"/>
    <x v="0"/>
    <s v="188850294"/>
    <s v=""/>
    <s v=""/>
    <s v="Edith Margarita"/>
    <s v="Raimil"/>
    <s v="Raimil"/>
    <s v="Mujer"/>
    <d v="1996-04-22T00:00:00"/>
    <n v="29"/>
    <n v="10"/>
    <n v="17"/>
    <n v="291017"/>
    <n v="152"/>
    <s v="Chile"/>
    <n v="152"/>
    <s v="Chile"/>
    <n v="1"/>
    <s v="Mapuche"/>
    <n v="10306"/>
    <s v="San Juan De La Costa"/>
    <s v="9371955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9627009"/>
    <s v="Cheuquian Soto, Paola Nicole"/>
    <s v="189627009"/>
    <s v="Cheuquian Soto, Paola Nicole"/>
    <s v="NO"/>
    <s v="RNI"/>
    <d v="2026-03-11T00:00:00"/>
    <d v="2026-03-11T00:00:00"/>
    <d v="1899-12-30T10:19:00"/>
  </r>
  <r>
    <s v=""/>
    <n v="77371552"/>
    <n v="247132201"/>
    <s v="Influenza 2026"/>
    <n v="10"/>
    <s v="Los Lagos"/>
    <n v="23"/>
    <s v="S.S. Osorno"/>
    <n v="10304"/>
    <x v="1"/>
    <s v="23-304"/>
    <x v="1"/>
    <s v="88228995"/>
    <s v=""/>
    <s v=""/>
    <s v="ITALO LUIS"/>
    <s v="GERLI"/>
    <s v="ARAVENA"/>
    <s v="Hombre"/>
    <d v="1957-06-09T00:00:00"/>
    <n v="68"/>
    <n v="9"/>
    <n v="1"/>
    <n v="680901"/>
    <n v="152"/>
    <s v="Chile"/>
    <n v="152"/>
    <s v="Chile"/>
    <n v="96"/>
    <s v="Ninguno"/>
    <n v="10304"/>
    <s v="Puyehue"/>
    <s v="978452944"/>
    <s v="italogerlia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0:47:00"/>
  </r>
  <r>
    <s v=""/>
    <n v="78337612"/>
    <n v="248066337"/>
    <s v="Influenza 2026"/>
    <n v="10"/>
    <s v="Los Lagos"/>
    <n v="23"/>
    <s v="S.S. Osorno"/>
    <n v="10301"/>
    <x v="2"/>
    <s v="23-301"/>
    <x v="4"/>
    <s v="219578458"/>
    <s v=""/>
    <s v=""/>
    <s v="SANDRO NICOLAS"/>
    <s v="LOYOLA"/>
    <s v="LOYOLA"/>
    <s v="Hombre"/>
    <d v="2005-10-19T00:00:00"/>
    <n v="20"/>
    <n v="4"/>
    <n v="25"/>
    <n v="200425"/>
    <n v="152"/>
    <s v="Chile"/>
    <n v="152"/>
    <s v="Chile"/>
    <n v="96"/>
    <s v="Ninguno"/>
    <n v="10301"/>
    <s v="Osorno"/>
    <s v="965428864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26:00"/>
  </r>
  <r>
    <s v=""/>
    <n v="77530683"/>
    <n v="247334078"/>
    <s v="Influenza 2026"/>
    <n v="10"/>
    <s v="Los Lagos"/>
    <n v="23"/>
    <s v="S.S. Osorno"/>
    <n v="10301"/>
    <x v="2"/>
    <s v="23-303"/>
    <x v="8"/>
    <s v="131180837"/>
    <s v=""/>
    <s v=""/>
    <s v="Ximena Soledad"/>
    <s v="Oyarzo"/>
    <s v="Bello"/>
    <s v="Mujer"/>
    <d v="1976-08-21T00:00:00"/>
    <n v="49"/>
    <n v="6"/>
    <n v="18"/>
    <n v="490618"/>
    <n v="152"/>
    <s v="Chile"/>
    <n v="152"/>
    <s v="Chile"/>
    <n v="96"/>
    <s v="Ninguno"/>
    <n v="10301"/>
    <s v="Osorno"/>
    <s v="972881551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11:26:00"/>
  </r>
  <r>
    <s v=""/>
    <n v="77365205"/>
    <n v="247139770"/>
    <s v="Influenza 2026"/>
    <n v="10"/>
    <s v="Los Lagos"/>
    <n v="23"/>
    <s v="S.S. Osorno"/>
    <n v="10301"/>
    <x v="2"/>
    <s v="23-302"/>
    <x v="5"/>
    <s v="107309608"/>
    <s v=""/>
    <s v=""/>
    <s v="Jacqueline Sara"/>
    <s v="Puebla"/>
    <s v="Mesina"/>
    <s v="Mujer"/>
    <d v="1966-01-27T00:00:00"/>
    <n v="60"/>
    <n v="1"/>
    <n v="11"/>
    <n v="600111"/>
    <n v="152"/>
    <s v="Chile"/>
    <n v="152"/>
    <s v="Chile"/>
    <n v="96"/>
    <s v="Ninguno"/>
    <n v="10301"/>
    <s v="Osorno"/>
    <s v="9334590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1:03:00"/>
  </r>
  <r>
    <s v=""/>
    <n v="77357763"/>
    <n v="247148555"/>
    <s v="Influenza 2026"/>
    <n v="10"/>
    <s v="Los Lagos"/>
    <n v="23"/>
    <s v="S.S. Osorno"/>
    <n v="10301"/>
    <x v="2"/>
    <s v="23-300"/>
    <x v="3"/>
    <s v="52190088"/>
    <s v=""/>
    <s v=""/>
    <s v="Jose Hector"/>
    <s v="Purray"/>
    <s v="Torres"/>
    <s v="Hombre"/>
    <d v="1945-03-01T00:00:00"/>
    <n v="81"/>
    <n v="0"/>
    <n v="9"/>
    <n v="810009"/>
    <n v="152"/>
    <s v="Chile"/>
    <n v="152"/>
    <s v="Chile"/>
    <n v="96"/>
    <s v="Ninguno"/>
    <n v="10301"/>
    <s v="Osorno"/>
    <s v="95203961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1:23:00"/>
  </r>
  <r>
    <s v=""/>
    <n v="77439980"/>
    <n v="247050810"/>
    <s v="Influenza 2026"/>
    <n v="10"/>
    <s v="Los Lagos"/>
    <n v="23"/>
    <s v="S.S. Osorno"/>
    <n v="10301"/>
    <x v="2"/>
    <s v="23-303"/>
    <x v="8"/>
    <s v="260264656"/>
    <s v=""/>
    <s v=""/>
    <s v="Isabella Antonia"/>
    <s v="Rosas"/>
    <s v="Gonzalez"/>
    <s v="Mujer"/>
    <d v="2017-12-06T00:00:00"/>
    <n v="8"/>
    <n v="3"/>
    <n v="3"/>
    <n v="80303"/>
    <n v="152"/>
    <s v="Chile"/>
    <n v="152"/>
    <s v="Chile"/>
    <n v="96"/>
    <s v="Ninguno"/>
    <n v="10301"/>
    <s v="Osorno"/>
    <s v="973291978"/>
    <s v=""/>
    <s v="Única (0,5 ml)"/>
    <n v="775"/>
    <x v="0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50:00"/>
  </r>
  <r>
    <s v=""/>
    <n v="78440018"/>
    <n v="248370557"/>
    <s v="Influenza 2026"/>
    <n v="10"/>
    <s v="Los Lagos"/>
    <n v="23"/>
    <s v="S.S. Osorno"/>
    <n v="10301"/>
    <x v="2"/>
    <s v="23-301"/>
    <x v="4"/>
    <s v="201055016"/>
    <s v=""/>
    <s v=""/>
    <s v="CLAUDIA PAOLA"/>
    <s v="FERNANDEZ"/>
    <s v="REBOLLEDO"/>
    <s v="Mujer"/>
    <d v="1999-03-01T00:00:00"/>
    <n v="27"/>
    <n v="0"/>
    <n v="17"/>
    <n v="270017"/>
    <n v="152"/>
    <s v="Chile"/>
    <n v="152"/>
    <s v="Chile"/>
    <n v="96"/>
    <s v="Ninguno"/>
    <n v="10301"/>
    <s v="Osorno"/>
    <s v="995102595"/>
    <s v="claudiafernandezrebolledo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2:04:00"/>
  </r>
  <r>
    <s v=""/>
    <n v="77357827"/>
    <n v="247148474"/>
    <s v="Influenza 2026"/>
    <n v="10"/>
    <s v="Los Lagos"/>
    <n v="23"/>
    <s v="S.S. Osorno"/>
    <n v="10305"/>
    <x v="4"/>
    <s v="23-309"/>
    <x v="30"/>
    <s v="94328268"/>
    <s v=""/>
    <s v=""/>
    <s v="Adrian Segundo"/>
    <s v="Azocar"/>
    <s v="Lopez"/>
    <s v="Hombre"/>
    <d v="1964-04-12T00:00:00"/>
    <n v="61"/>
    <n v="10"/>
    <n v="26"/>
    <n v="611026"/>
    <n v="152"/>
    <s v="Chile"/>
    <n v="152"/>
    <s v="Chile"/>
    <n v="1"/>
    <s v="Mapuche"/>
    <n v="10305"/>
    <s v="Río Negro"/>
    <s v="99391055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76214"/>
    <s v="PAREDES , KARINA"/>
    <s v="143870251"/>
    <s v="YEFE PAINAO, MARITZA"/>
    <s v="NO"/>
    <s v="RNI"/>
    <d v="2026-03-10T00:00:00"/>
    <d v="2026-03-10T00:00:00"/>
    <d v="1899-12-30T11:22:00"/>
  </r>
  <r>
    <s v=""/>
    <n v="77902080"/>
    <n v="247678494"/>
    <s v="Influenza 2026"/>
    <n v="10"/>
    <s v="Los Lagos"/>
    <n v="23"/>
    <s v="S.S. Osorno"/>
    <n v="10301"/>
    <x v="2"/>
    <s v="23-310"/>
    <x v="23"/>
    <s v="129963751"/>
    <s v=""/>
    <s v=""/>
    <s v="Claudia Andrea"/>
    <s v="Carvallo"/>
    <s v="Montecinos"/>
    <s v="Mujer"/>
    <d v="1970-02-11T00:00:00"/>
    <n v="56"/>
    <n v="1"/>
    <n v="2"/>
    <n v="560102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0:28:00"/>
  </r>
  <r>
    <s v=""/>
    <n v="78060341"/>
    <n v="247805081"/>
    <s v="Influenza 2026"/>
    <n v="10"/>
    <s v="Los Lagos"/>
    <n v="23"/>
    <s v="S.S. Osorno"/>
    <n v="10303"/>
    <x v="3"/>
    <s v="23-411"/>
    <x v="31"/>
    <s v="157927752"/>
    <s v=""/>
    <s v=""/>
    <s v="PAOLA"/>
    <s v="SIERPE"/>
    <s v="ROBLES"/>
    <s v="Mujer"/>
    <d v="1984-10-05T00:00:00"/>
    <n v="41"/>
    <n v="5"/>
    <n v="8"/>
    <n v="410508"/>
    <n v="152"/>
    <s v="Chile"/>
    <n v="152"/>
    <s v="Chile"/>
    <n v="96"/>
    <s v="Ninguno"/>
    <n v="10303"/>
    <s v="Purranque"/>
    <s v="936811073"/>
    <s v="politasierpe@gmail.com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77424587"/>
    <s v="montes , ester"/>
    <s v="177424587"/>
    <s v="montes , ester"/>
    <s v="NO"/>
    <s v="RNI"/>
    <d v="2026-03-13T00:00:00"/>
    <d v="2026-03-13T00:00:00"/>
    <d v="1899-12-30T16:02:00"/>
  </r>
  <r>
    <s v=""/>
    <n v="78552950"/>
    <n v="248240585"/>
    <s v="Influenza 2026"/>
    <n v="10"/>
    <s v="Los Lagos"/>
    <n v="23"/>
    <s v="S.S. Osorno"/>
    <n v="10301"/>
    <x v="2"/>
    <s v="23-100"/>
    <x v="9"/>
    <s v="253710330"/>
    <s v=""/>
    <s v=""/>
    <s v="Alexander Aaron"/>
    <s v="Rogel"/>
    <s v="Jaramillo"/>
    <s v="Hombre"/>
    <d v="2016-05-06T00:00:00"/>
    <n v="9"/>
    <n v="10"/>
    <n v="11"/>
    <n v="91011"/>
    <n v="152"/>
    <s v="Chile"/>
    <n v="152"/>
    <s v="Chile"/>
    <n v="96"/>
    <s v="Ninguno"/>
    <n v="10301"/>
    <s v="Osorno"/>
    <s v="954321226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5:54:00"/>
  </r>
  <r>
    <s v=""/>
    <n v="77365232"/>
    <n v="247139736"/>
    <s v="Influenza 2026"/>
    <n v="10"/>
    <s v="Los Lagos"/>
    <n v="23"/>
    <s v="S.S. Osorno"/>
    <n v="10301"/>
    <x v="2"/>
    <s v="23-100"/>
    <x v="9"/>
    <s v="67922298"/>
    <s v=""/>
    <s v=""/>
    <s v="Maria Doralisa"/>
    <s v="Acum"/>
    <s v="Treumun"/>
    <s v="Mujer"/>
    <d v="1946-04-03T00:00:00"/>
    <n v="79"/>
    <n v="11"/>
    <n v="7"/>
    <n v="791107"/>
    <n v="152"/>
    <s v="Chile"/>
    <n v="152"/>
    <s v="Chile"/>
    <n v="1"/>
    <s v="Mapuche"/>
    <n v="10301"/>
    <s v="Osorno"/>
    <s v="994846860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1:03:00"/>
  </r>
  <r>
    <s v=""/>
    <n v="77886054"/>
    <n v="247697028"/>
    <s v="Influenza 2026"/>
    <n v="10"/>
    <s v="Los Lagos"/>
    <n v="23"/>
    <s v="S.S. Osorno"/>
    <n v="10303"/>
    <x v="3"/>
    <s v="23-307"/>
    <x v="6"/>
    <s v="169617066"/>
    <s v=""/>
    <s v=""/>
    <s v="Luisa"/>
    <s v="Aburto"/>
    <s v="Carmona"/>
    <s v="Mujer"/>
    <d v="1988-05-10T00:00:00"/>
    <n v="37"/>
    <n v="10"/>
    <n v="3"/>
    <n v="371003"/>
    <n v="152"/>
    <s v="Chile"/>
    <n v="152"/>
    <s v="Chile"/>
    <n v="1"/>
    <s v="Mapuche"/>
    <n v="10303"/>
    <s v="Purranque"/>
    <s v="977797503"/>
    <s v="marina-1005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1:03:00"/>
  </r>
  <r>
    <s v=""/>
    <n v="77797397"/>
    <n v="247405698"/>
    <s v="Influenza 2026"/>
    <n v="10"/>
    <s v="Los Lagos"/>
    <n v="23"/>
    <s v="S.S. Osorno"/>
    <n v="10301"/>
    <x v="2"/>
    <s v="23-301"/>
    <x v="4"/>
    <s v="5279742K"/>
    <s v=""/>
    <s v=""/>
    <s v="Miguel Angel"/>
    <s v="Basulto"/>
    <s v="Vidal"/>
    <s v="Hombre"/>
    <d v="1948-01-15T00:00:00"/>
    <n v="78"/>
    <n v="1"/>
    <n v="24"/>
    <n v="780124"/>
    <n v="152"/>
    <s v="Chile"/>
    <n v="152"/>
    <s v="Chile"/>
    <n v="96"/>
    <s v="Ninguno"/>
    <n v="10301"/>
    <s v="Osorno"/>
    <s v="9642345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5:08:00"/>
  </r>
  <r>
    <s v=""/>
    <n v="78440086"/>
    <n v="248370480"/>
    <s v="Influenza 2026"/>
    <n v="10"/>
    <s v="Los Lagos"/>
    <n v="23"/>
    <s v="S.S. Osorno"/>
    <n v="10301"/>
    <x v="2"/>
    <s v="23-300"/>
    <x v="3"/>
    <s v="123405129"/>
    <s v=""/>
    <s v=""/>
    <s v="Rosana Fabiola"/>
    <s v="Ramirez"/>
    <s v="Frias"/>
    <s v="Mujer"/>
    <d v="1972-11-22T00:00:00"/>
    <n v="53"/>
    <n v="3"/>
    <n v="24"/>
    <n v="530324"/>
    <n v="152"/>
    <s v="Chile"/>
    <n v="152"/>
    <s v="Chile"/>
    <n v="96"/>
    <s v="Ninguno"/>
    <n v="10301"/>
    <s v="Osorno"/>
    <s v="993484156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2:04:00"/>
  </r>
  <r>
    <s v=""/>
    <n v="77297095"/>
    <n v="246909842"/>
    <s v="Influenza 2026"/>
    <n v="10"/>
    <s v="Los Lagos"/>
    <n v="23"/>
    <s v="S.S. Osorno"/>
    <n v="10301"/>
    <x v="2"/>
    <s v="23-300"/>
    <x v="3"/>
    <s v="274374632"/>
    <s v=""/>
    <s v=""/>
    <s v="Sophia Isabella"/>
    <s v="Elgueta"/>
    <s v="Yeffi"/>
    <s v="Mujer"/>
    <d v="2021-01-01T00:00:00"/>
    <n v="5"/>
    <n v="2"/>
    <n v="8"/>
    <n v="50208"/>
    <n v="152"/>
    <s v="Chile"/>
    <n v="152"/>
    <s v="Chile"/>
    <n v="96"/>
    <s v="Ninguno"/>
    <n v="10301"/>
    <s v="Osorno"/>
    <s v="31287727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09:58:00"/>
  </r>
  <r>
    <s v=""/>
    <n v="78872175"/>
    <n v="248746722"/>
    <s v="Influenza 2026"/>
    <n v="10"/>
    <s v="Los Lagos"/>
    <n v="23"/>
    <s v="S.S. Osorno"/>
    <n v="10301"/>
    <x v="2"/>
    <s v="23-301"/>
    <x v="4"/>
    <s v="287101570"/>
    <s v=""/>
    <s v=""/>
    <s v="ELOÍSA AURORA"/>
    <s v="GONZÁLEZ"/>
    <s v="MOLINA"/>
    <s v="Mujer"/>
    <d v="2025-02-17T00:00:00"/>
    <n v="1"/>
    <n v="1"/>
    <n v="3"/>
    <n v="10103"/>
    <n v="152"/>
    <s v="Chile"/>
    <n v="152"/>
    <s v="Chile"/>
    <n v="96"/>
    <s v="Ninguno"/>
    <n v="10301"/>
    <s v="Osorno"/>
    <s v="978619674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40388955"/>
    <s v="Alvarez Henriquez, Viviana Andrea"/>
    <s v="9565861k"/>
    <s v="Solis Gonzalez, Delia"/>
    <s v="NO"/>
    <s v="RNI"/>
    <d v="2026-03-20T00:00:00"/>
    <d v="2026-03-20T00:00:00"/>
    <d v="1899-12-30T10:51:00"/>
  </r>
  <r>
    <s v=""/>
    <n v="77886060"/>
    <n v="247697021"/>
    <s v="Influenza 2026"/>
    <n v="10"/>
    <s v="Los Lagos"/>
    <n v="23"/>
    <s v="S.S. Osorno"/>
    <n v="10301"/>
    <x v="2"/>
    <s v="23-303"/>
    <x v="8"/>
    <s v="173568908"/>
    <s v=""/>
    <s v=""/>
    <s v="CAROLINA FABIOLA"/>
    <s v="MUÑOZ"/>
    <s v="CARRASCO"/>
    <s v="Mujer"/>
    <d v="1989-07-23T00:00:00"/>
    <n v="36"/>
    <n v="7"/>
    <n v="18"/>
    <n v="360718"/>
    <n v="152"/>
    <s v="Chile"/>
    <n v="152"/>
    <s v="Chile"/>
    <n v="96"/>
    <s v="Ninguno"/>
    <n v="10301"/>
    <s v="Osorno"/>
    <s v="999293120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1:03:00"/>
  </r>
  <r>
    <s v=""/>
    <n v="78480502"/>
    <n v="248324419"/>
    <s v="Influenza 2026"/>
    <n v="10"/>
    <s v="Los Lagos"/>
    <n v="23"/>
    <s v="S.S. Osorno"/>
    <n v="10307"/>
    <x v="5"/>
    <s v="23-305"/>
    <x v="25"/>
    <s v="47124425"/>
    <s v=""/>
    <s v=""/>
    <s v="Galmarin"/>
    <s v="Torres"/>
    <s v="Carrasco"/>
    <s v="Hombre"/>
    <d v="1942-10-29T00:00:00"/>
    <n v="83"/>
    <n v="4"/>
    <n v="17"/>
    <n v="830417"/>
    <n v="152"/>
    <s v="Chile"/>
    <n v="152"/>
    <s v="Chile"/>
    <n v="96"/>
    <s v="Ninguno"/>
    <n v="10307"/>
    <s v="San Pablo"/>
    <s v="979009035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815548"/>
    <s v="VARGAS   MARTINEZ, LUCIA  ANDREA"/>
    <s v="NO"/>
    <s v="RNI"/>
    <d v="2026-03-18T00:00:00"/>
    <d v="2026-03-18T00:00:00"/>
    <d v="1899-12-30T10:49:00"/>
  </r>
  <r>
    <s v=""/>
    <n v="77246616"/>
    <n v="246980579"/>
    <s v="Influenza 2026"/>
    <n v="10"/>
    <s v="Los Lagos"/>
    <n v="23"/>
    <s v="S.S. Osorno"/>
    <n v="10301"/>
    <x v="2"/>
    <s v="23-404"/>
    <x v="37"/>
    <s v="47802490"/>
    <s v=""/>
    <s v=""/>
    <s v="Nolberto Hugo"/>
    <s v="Riedel"/>
    <s v="Khaler"/>
    <s v="Hombre"/>
    <d v="1942-03-18T00:00:00"/>
    <n v="83"/>
    <n v="11"/>
    <n v="19"/>
    <n v="831119"/>
    <n v="152"/>
    <s v="Chile"/>
    <n v="152"/>
    <s v="Chile"/>
    <n v="96"/>
    <s v="Ninguno"/>
    <n v="10301"/>
    <s v="Osorno"/>
    <s v="98753243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685593"/>
    <s v="Asenjo Espinoza, Jaime"/>
    <s v="161685593"/>
    <s v="Asenjo Espinoza, Jaime"/>
    <s v="NO"/>
    <s v="RNI"/>
    <d v="2026-03-09T00:00:00"/>
    <d v="2026-03-09T00:00:00"/>
    <d v="1899-12-30T12:18:00"/>
  </r>
  <r>
    <s v=""/>
    <n v="78957360"/>
    <n v="248646406"/>
    <s v="Influenza 2026"/>
    <n v="10"/>
    <s v="Los Lagos"/>
    <n v="23"/>
    <s v="S.S. Osorno"/>
    <n v="10301"/>
    <x v="2"/>
    <s v="23-303"/>
    <x v="8"/>
    <s v="68469600"/>
    <s v=""/>
    <s v=""/>
    <s v="Sylvia"/>
    <s v="Garnica"/>
    <s v="Mancilla"/>
    <s v="Mujer"/>
    <d v="1953-10-09T00:00:00"/>
    <n v="72"/>
    <n v="5"/>
    <n v="10"/>
    <n v="720510"/>
    <n v="152"/>
    <s v="Chile"/>
    <n v="152"/>
    <s v="Chile"/>
    <n v="96"/>
    <s v="Ninguno"/>
    <n v="10301"/>
    <s v="Osorno"/>
    <s v="978094954"/>
    <s v="sgarnicaman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9639333"/>
    <s v="GALLARDO BAHAMONDE, CLAUDIA"/>
    <s v="189639333"/>
    <s v="GALLARDO BAHAMONDE, CLAUDIA"/>
    <s v="NO"/>
    <s v="RNI"/>
    <d v="2026-03-19T00:00:00"/>
    <d v="2026-03-19T00:00:00"/>
    <d v="1899-12-30T15:10:00"/>
  </r>
  <r>
    <s v=""/>
    <n v="78350076"/>
    <n v="248050885"/>
    <s v="Influenza 2026"/>
    <n v="10"/>
    <s v="Los Lagos"/>
    <n v="23"/>
    <s v="S.S. Osorno"/>
    <n v="10305"/>
    <x v="4"/>
    <s v="23-309"/>
    <x v="30"/>
    <s v="22120560K"/>
    <s v=""/>
    <s v=""/>
    <s v="Yeison Marcelo Alejandro"/>
    <s v="Alian"/>
    <s v="Calfulef"/>
    <s v="Hombre"/>
    <d v="2006-05-13T00:00:00"/>
    <n v="19"/>
    <n v="10"/>
    <n v="3"/>
    <n v="191003"/>
    <n v="152"/>
    <s v="Chile"/>
    <n v="152"/>
    <s v="Chile"/>
    <n v="1"/>
    <s v="Mapuche"/>
    <n v="10305"/>
    <s v="Río Negro"/>
    <s v="920849294"/>
    <s v="yeisonalian00@gmail.com"/>
    <s v="Única (0,5 ml)"/>
    <n v="781"/>
    <x v="10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6:39:00"/>
  </r>
  <r>
    <s v=""/>
    <n v="78857447"/>
    <n v="248763989"/>
    <s v="Influenza 2026"/>
    <n v="10"/>
    <s v="Los Lagos"/>
    <n v="23"/>
    <s v="S.S. Osorno"/>
    <n v="10301"/>
    <x v="2"/>
    <s v="23-306"/>
    <x v="2"/>
    <s v="73755735"/>
    <s v=""/>
    <s v=""/>
    <s v="Sonia Mirta"/>
    <s v="Villarroel"/>
    <s v="Villarroel"/>
    <s v="Mujer"/>
    <d v="1954-06-16T00:00:00"/>
    <n v="71"/>
    <n v="9"/>
    <n v="4"/>
    <n v="710904"/>
    <n v="152"/>
    <s v="Chile"/>
    <n v="152"/>
    <s v="Chile"/>
    <n v="96"/>
    <s v="Ninguno"/>
    <n v="10301"/>
    <s v="Osorno"/>
    <s v="99157964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1:22:00"/>
  </r>
  <r>
    <s v=""/>
    <n v="78079659"/>
    <n v="247782434"/>
    <s v="Influenza 2026"/>
    <n v="10"/>
    <s v="Los Lagos"/>
    <n v="23"/>
    <s v="S.S. Osorno"/>
    <n v="10304"/>
    <x v="1"/>
    <s v="23-304"/>
    <x v="1"/>
    <s v="269536942"/>
    <s v=""/>
    <s v=""/>
    <s v="Francisca"/>
    <s v="Casas"/>
    <s v="Toledo"/>
    <s v="Mujer"/>
    <d v="2019-08-06T00:00:00"/>
    <n v="6"/>
    <n v="7"/>
    <n v="7"/>
    <n v="60707"/>
    <n v="152"/>
    <s v="Chile"/>
    <n v="152"/>
    <s v="Chile"/>
    <n v="96"/>
    <s v="Ninguno"/>
    <n v="10304"/>
    <s v="Puyehue"/>
    <s v="94066385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4:40:00"/>
  </r>
  <r>
    <s v=""/>
    <n v="77530627"/>
    <n v="247334145"/>
    <s v="Influenza 2026"/>
    <n v="10"/>
    <s v="Los Lagos"/>
    <n v="23"/>
    <s v="S.S. Osorno"/>
    <n v="10301"/>
    <x v="2"/>
    <s v="23-301"/>
    <x v="4"/>
    <s v="124233984"/>
    <s v=""/>
    <s v=""/>
    <s v="Mauricio"/>
    <s v="Aros"/>
    <s v="Mansilla"/>
    <s v="Hombre"/>
    <d v="1973-09-28T00:00:00"/>
    <n v="52"/>
    <n v="5"/>
    <n v="11"/>
    <n v="520511"/>
    <n v="152"/>
    <s v="Chile"/>
    <n v="152"/>
    <s v="Chile"/>
    <n v="96"/>
    <s v="Ninguno"/>
    <n v="10301"/>
    <s v="Osorno"/>
    <s v="99351079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1:26:00"/>
  </r>
  <r>
    <s v=""/>
    <n v="77891686"/>
    <n v="247690477"/>
    <s v="Influenza 2026"/>
    <n v="10"/>
    <s v="Los Lagos"/>
    <n v="23"/>
    <s v="S.S. Osorno"/>
    <n v="10301"/>
    <x v="2"/>
    <s v="23-310"/>
    <x v="23"/>
    <s v="77540695"/>
    <s v=""/>
    <s v=""/>
    <s v="Bernarda Carmen"/>
    <s v="Ojeda"/>
    <s v="Deuma"/>
    <s v="Mujer"/>
    <d v="1955-01-02T00:00:00"/>
    <n v="71"/>
    <n v="2"/>
    <n v="11"/>
    <n v="710211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0:51:00"/>
  </r>
  <r>
    <s v=""/>
    <n v="78182100"/>
    <n v="247929275"/>
    <s v="Influenza 2026"/>
    <n v="10"/>
    <s v="Los Lagos"/>
    <n v="23"/>
    <s v="S.S. Osorno"/>
    <n v="10304"/>
    <x v="1"/>
    <s v="23-304"/>
    <x v="1"/>
    <s v="161113778"/>
    <s v=""/>
    <s v=""/>
    <s v="Clara Del Carmen"/>
    <s v="Carrasco"/>
    <s v="Cardenas"/>
    <s v="Mujer"/>
    <d v="1985-02-26T00:00:00"/>
    <n v="41"/>
    <n v="0"/>
    <n v="18"/>
    <n v="410018"/>
    <n v="152"/>
    <s v="Chile"/>
    <n v="152"/>
    <s v="Chile"/>
    <n v="96"/>
    <s v="Ninguno"/>
    <n v="10304"/>
    <s v="Puyehue"/>
    <s v="987183923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1:05:00"/>
  </r>
  <r>
    <s v=""/>
    <n v="78439977"/>
    <n v="248370610"/>
    <s v="Influenza 2026"/>
    <n v="10"/>
    <s v="Los Lagos"/>
    <n v="23"/>
    <s v="S.S. Osorno"/>
    <n v="10301"/>
    <x v="2"/>
    <s v="23-303"/>
    <x v="8"/>
    <s v="45197484"/>
    <s v=""/>
    <s v=""/>
    <s v="Lidia"/>
    <s v="Reyes"/>
    <s v="Negron"/>
    <s v="Mujer"/>
    <d v="1940-11-09T00:00:00"/>
    <n v="85"/>
    <n v="4"/>
    <n v="9"/>
    <n v="850409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17099393"/>
    <s v="Benavides Sanzana, Yessica Ester"/>
    <s v="106173214"/>
    <s v="Negroni  Gonzalez, Susana del carmen"/>
    <s v="NO"/>
    <s v="RNI"/>
    <d v="2026-03-18T00:00:00"/>
    <d v="2026-03-18T00:00:00"/>
    <d v="1899-12-30T12:04:00"/>
  </r>
  <r>
    <s v=""/>
    <n v="78872202"/>
    <n v="248746691"/>
    <s v="Influenza 2026"/>
    <n v="10"/>
    <s v="Los Lagos"/>
    <n v="23"/>
    <s v="S.S. Osorno"/>
    <n v="10301"/>
    <x v="2"/>
    <s v="23-100"/>
    <x v="9"/>
    <s v="127556938"/>
    <s v=""/>
    <s v=""/>
    <s v="Erika Ester"/>
    <s v="Montiel"/>
    <s v="Santibanez"/>
    <s v="Mujer"/>
    <d v="1975-02-08T00:00:00"/>
    <n v="51"/>
    <n v="1"/>
    <n v="12"/>
    <n v="510112"/>
    <n v="152"/>
    <s v="Chile"/>
    <n v="152"/>
    <s v="Chile"/>
    <n v="96"/>
    <s v="Ninguno"/>
    <n v="10301"/>
    <s v="Osorno"/>
    <s v="975632243"/>
    <s v="erikaems08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0:51:00"/>
  </r>
  <r>
    <s v=""/>
    <n v="78362937"/>
    <n v="248035459"/>
    <s v="Influenza 2026"/>
    <n v="10"/>
    <s v="Los Lagos"/>
    <n v="23"/>
    <s v="S.S. Osorno"/>
    <n v="10301"/>
    <x v="2"/>
    <s v="23-303"/>
    <x v="8"/>
    <s v="131185472"/>
    <s v=""/>
    <s v=""/>
    <s v="Edgardo Mauricio"/>
    <s v="Antilef"/>
    <s v="Huentrutripai"/>
    <s v="Hombre"/>
    <d v="1976-01-26T00:00:00"/>
    <n v="50"/>
    <n v="1"/>
    <n v="18"/>
    <n v="500118"/>
    <n v="152"/>
    <s v="Chile"/>
    <n v="152"/>
    <s v="Chile"/>
    <n v="1"/>
    <s v="Mapuche"/>
    <n v="10301"/>
    <s v="Osorno"/>
    <s v="950478816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5:42:00"/>
  </r>
  <r>
    <s v=""/>
    <n v="77779313"/>
    <n v="247426710"/>
    <s v="Influenza 2026"/>
    <n v="10"/>
    <s v="Los Lagos"/>
    <n v="23"/>
    <s v="S.S. Osorno"/>
    <n v="10301"/>
    <x v="2"/>
    <s v="23-100"/>
    <x v="9"/>
    <s v="135262536"/>
    <s v=""/>
    <s v=""/>
    <s v="PATRICIO"/>
    <s v="ALMONACID"/>
    <s v="LORCA"/>
    <s v="Hombre"/>
    <d v="1978-12-20T00:00:00"/>
    <n v="47"/>
    <n v="2"/>
    <n v="19"/>
    <n v="470219"/>
    <n v="152"/>
    <s v="Chile"/>
    <n v="152"/>
    <s v="Chile"/>
    <n v="96"/>
    <s v="Ninguno"/>
    <n v="10301"/>
    <s v="Osorno"/>
    <s v="993046596"/>
    <s v="PATRICIOALMONA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13:00"/>
  </r>
  <r>
    <s v=""/>
    <n v="78310017"/>
    <n v="248097922"/>
    <s v="Influenza 2026"/>
    <n v="10"/>
    <s v="Los Lagos"/>
    <n v="23"/>
    <s v="S.S. Osorno"/>
    <n v="10301"/>
    <x v="2"/>
    <s v="23-303"/>
    <x v="8"/>
    <s v="167817114"/>
    <s v=""/>
    <s v=""/>
    <s v="Ornella Steffani"/>
    <s v="Obando"/>
    <s v="Turra"/>
    <s v="Mujer"/>
    <d v="1988-07-08T00:00:00"/>
    <n v="37"/>
    <n v="8"/>
    <n v="9"/>
    <n v="370809"/>
    <n v="152"/>
    <s v="Chile"/>
    <n v="152"/>
    <s v="Chile"/>
    <n v="96"/>
    <s v="Ninguno"/>
    <n v="10301"/>
    <s v="Osorno"/>
    <s v="981325996"/>
    <s v="ornella08@hotmail.com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10:00"/>
  </r>
  <r>
    <s v=""/>
    <n v="78877826"/>
    <n v="248740058"/>
    <s v="Influenza 2026"/>
    <n v="10"/>
    <s v="Los Lagos"/>
    <n v="23"/>
    <s v="S.S. Osorno"/>
    <n v="10306"/>
    <x v="0"/>
    <s v="23-312"/>
    <x v="0"/>
    <s v="269742216"/>
    <s v=""/>
    <s v=""/>
    <s v="CARLA ISIDORA"/>
    <s v="TORO"/>
    <s v="MOREIRA"/>
    <s v="Mujer"/>
    <d v="2019-08-19T00:00:00"/>
    <n v="6"/>
    <n v="7"/>
    <n v="1"/>
    <n v="60701"/>
    <n v="152"/>
    <s v="Chile"/>
    <n v="152"/>
    <s v="Chile"/>
    <n v="96"/>
    <s v="Ninguno"/>
    <n v="10306"/>
    <s v="San Juan De La Costa"/>
    <s v="941487890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0:39:00"/>
  </r>
  <r>
    <s v=""/>
    <n v="78050497"/>
    <n v="247816804"/>
    <s v="Influenza 2026"/>
    <n v="10"/>
    <s v="Los Lagos"/>
    <n v="23"/>
    <s v="S.S. Osorno"/>
    <n v="10303"/>
    <x v="3"/>
    <s v="23-307"/>
    <x v="6"/>
    <s v="100231816"/>
    <s v=""/>
    <s v=""/>
    <s v="Elizabeth Patricia"/>
    <s v="Valencia"/>
    <s v="Zurita"/>
    <s v="Mujer"/>
    <d v="1955-11-01T00:00:00"/>
    <n v="70"/>
    <n v="4"/>
    <n v="12"/>
    <n v="700412"/>
    <n v="152"/>
    <s v="Chile"/>
    <n v="152"/>
    <s v="Chile"/>
    <n v="96"/>
    <s v="Ninguno"/>
    <n v="10303"/>
    <s v="Purranque"/>
    <s v="97991802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7431273"/>
    <s v="Guzman Jara, Eva"/>
    <s v="177431273"/>
    <s v="Guzman Jara, Eva"/>
    <s v="NO"/>
    <s v="RNI"/>
    <d v="2026-03-13T00:00:00"/>
    <d v="2026-03-13T00:00:00"/>
    <d v="1899-12-30T18:04:00"/>
  </r>
  <r>
    <s v=""/>
    <n v="77981257"/>
    <n v="247584985"/>
    <s v="Influenza 2026"/>
    <n v="10"/>
    <s v="Los Lagos"/>
    <n v="23"/>
    <s v="S.S. Osorno"/>
    <n v="10301"/>
    <x v="2"/>
    <s v="23-303"/>
    <x v="8"/>
    <s v="61257365"/>
    <s v=""/>
    <s v=""/>
    <s v="Jose Emiliano"/>
    <s v="Roa"/>
    <s v="Barra"/>
    <s v="Hombre"/>
    <d v="1949-01-16T00:00:00"/>
    <n v="77"/>
    <n v="1"/>
    <n v="24"/>
    <n v="770124"/>
    <n v="152"/>
    <s v="Chile"/>
    <n v="152"/>
    <s v="Chile"/>
    <n v="96"/>
    <s v="Ninguno"/>
    <n v="10301"/>
    <s v="Osorno"/>
    <s v="99772493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25931057"/>
    <s v="Carrion Mardones, Yanett"/>
    <s v="125931057"/>
    <s v="Carrion Mardones, Yanett"/>
    <s v="NO"/>
    <s v="RNI"/>
    <d v="2026-03-12T00:00:00"/>
    <d v="2026-03-12T00:00:00"/>
    <d v="1899-12-30T14:43:00"/>
  </r>
  <r>
    <s v=""/>
    <n v="78877872"/>
    <n v="248740003"/>
    <s v="Influenza 2026"/>
    <n v="10"/>
    <s v="Los Lagos"/>
    <n v="23"/>
    <s v="S.S. Osorno"/>
    <n v="10301"/>
    <x v="2"/>
    <s v="23-300"/>
    <x v="3"/>
    <s v="263118421"/>
    <s v=""/>
    <s v=""/>
    <s v="PASCAL AURORA CATTLEYA"/>
    <s v="VILLAGRA"/>
    <s v="GAJARDO"/>
    <s v="Mujer"/>
    <d v="2018-06-01T00:00:00"/>
    <n v="7"/>
    <n v="9"/>
    <n v="19"/>
    <n v="70919"/>
    <n v="152"/>
    <s v="Chile"/>
    <n v="152"/>
    <s v="Chile"/>
    <n v="96"/>
    <s v="Ninguno"/>
    <n v="10301"/>
    <s v="Osorno"/>
    <s v="991262203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203564783"/>
    <s v="Yañez Ilabaca, Rocío Raquel"/>
    <s v="NO"/>
    <s v="RNI"/>
    <d v="2026-03-20T00:00:00"/>
    <d v="2026-03-20T00:00:00"/>
    <d v="1899-12-30T10:39:00"/>
  </r>
  <r>
    <s v=""/>
    <n v="78541921"/>
    <n v="248253613"/>
    <s v="Influenza 2026"/>
    <n v="10"/>
    <s v="Los Lagos"/>
    <n v="23"/>
    <s v="S.S. Osorno"/>
    <n v="10301"/>
    <x v="2"/>
    <s v="23-100"/>
    <x v="9"/>
    <s v="183340360"/>
    <s v=""/>
    <s v=""/>
    <s v="CATHERINE"/>
    <s v="CAÑULEF"/>
    <s v="MONTESINOS"/>
    <s v="Mujer"/>
    <d v="1993-06-30T00:00:00"/>
    <n v="32"/>
    <n v="8"/>
    <n v="16"/>
    <n v="320816"/>
    <n v="152"/>
    <s v="Chile"/>
    <n v="152"/>
    <s v="Chile"/>
    <n v="1"/>
    <s v="Mapuche"/>
    <n v="10301"/>
    <s v="Osorno"/>
    <s v="978161739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6:50:00"/>
  </r>
  <r>
    <s v=""/>
    <n v="77753995"/>
    <n v="247459235"/>
    <s v="Influenza 2026"/>
    <n v="10"/>
    <s v="Los Lagos"/>
    <n v="23"/>
    <s v="S.S. Osorno"/>
    <n v="10301"/>
    <x v="2"/>
    <s v="23-301"/>
    <x v="4"/>
    <s v="152778201"/>
    <s v=""/>
    <s v=""/>
    <s v="Marcela Del Pilar"/>
    <s v="Oyarzun"/>
    <s v="Oliva"/>
    <s v="Mujer"/>
    <d v="1984-04-25T00:00:00"/>
    <n v="41"/>
    <n v="10"/>
    <n v="15"/>
    <n v="411015"/>
    <n v="152"/>
    <s v="Chile"/>
    <n v="152"/>
    <s v="Chile"/>
    <n v="96"/>
    <s v="Ninguno"/>
    <n v="10301"/>
    <s v="Osorno"/>
    <s v="996401431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09:20:00"/>
  </r>
  <r>
    <s v=""/>
    <n v="78661545"/>
    <n v="248557232"/>
    <s v="Influenza 2026"/>
    <n v="10"/>
    <s v="Los Lagos"/>
    <n v="23"/>
    <s v="S.S. Osorno"/>
    <n v="10301"/>
    <x v="2"/>
    <s v="23-300"/>
    <x v="3"/>
    <s v="65191164"/>
    <s v=""/>
    <s v=""/>
    <s v="Luis"/>
    <s v="Catalan"/>
    <s v="Vargas"/>
    <s v="Hombre"/>
    <d v="1951-07-05T00:00:00"/>
    <n v="74"/>
    <n v="8"/>
    <n v="14"/>
    <n v="740814"/>
    <n v="152"/>
    <s v="Chile"/>
    <n v="152"/>
    <s v="Chile"/>
    <n v="96"/>
    <s v="Ninguno"/>
    <n v="10301"/>
    <s v="Osorno"/>
    <s v="96601344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2705320"/>
    <s v="ANDRADE MARTINEZ, BLANCA JULIA"/>
    <s v="192705320"/>
    <s v="ANDRADE MARTINEZ, BLANCA JULIA"/>
    <s v="NO"/>
    <s v="RNI"/>
    <d v="2026-03-19T00:00:00"/>
    <d v="2026-03-19T00:00:00"/>
    <d v="1899-12-30T11:25:00"/>
  </r>
  <r>
    <s v=""/>
    <n v="78905732"/>
    <n v="248707393"/>
    <s v="Influenza 2026"/>
    <n v="10"/>
    <s v="Los Lagos"/>
    <n v="23"/>
    <s v="S.S. Osorno"/>
    <n v="10301"/>
    <x v="2"/>
    <s v="23-303"/>
    <x v="8"/>
    <s v="282369656"/>
    <s v=""/>
    <s v=""/>
    <s v="LUCIANA AMANDA"/>
    <s v="CERDA"/>
    <s v="MANCILLA"/>
    <s v="Mujer"/>
    <d v="2023-09-10T00:00:00"/>
    <n v="2"/>
    <n v="6"/>
    <n v="10"/>
    <n v="20610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81300167"/>
    <s v="Varas Castillo, Carol"/>
    <s v="138228533"/>
    <s v="MUÑOZ  PEREZ, GABRIELA INES"/>
    <s v="NO"/>
    <s v="RNI"/>
    <d v="2026-03-20T00:00:00"/>
    <d v="2026-03-20T00:00:00"/>
    <d v="1899-12-30T09:32:00"/>
  </r>
  <r>
    <s v=""/>
    <n v="78669508"/>
    <n v="248548147"/>
    <s v="Influenza 2026"/>
    <n v="10"/>
    <s v="Los Lagos"/>
    <n v="23"/>
    <s v="S.S. Osorno"/>
    <n v="10301"/>
    <x v="2"/>
    <s v="23-301"/>
    <x v="4"/>
    <s v="105961936"/>
    <s v=""/>
    <s v=""/>
    <s v="Omar Ariel"/>
    <s v="Carrillo"/>
    <s v="Saez"/>
    <s v="Hombre"/>
    <d v="1965-09-25T00:00:00"/>
    <n v="60"/>
    <n v="5"/>
    <n v="22"/>
    <n v="600522"/>
    <n v="152"/>
    <s v="Chile"/>
    <n v="152"/>
    <s v="Chile"/>
    <n v="96"/>
    <s v="Ninguno"/>
    <n v="10301"/>
    <s v="Osorno"/>
    <s v="93538899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96407243"/>
    <s v="ALVAREZ SOBARZO, ABIGAIL"/>
    <s v="NO"/>
    <s v="RNI"/>
    <d v="2026-03-19T00:00:00"/>
    <d v="2026-03-19T00:00:00"/>
    <d v="1899-12-30T11:10:00"/>
  </r>
  <r>
    <s v=""/>
    <n v="77880003"/>
    <n v="247704094"/>
    <s v="Influenza 2026"/>
    <n v="10"/>
    <s v="Los Lagos"/>
    <n v="23"/>
    <s v="S.S. Osorno"/>
    <n v="10301"/>
    <x v="2"/>
    <s v="23-100"/>
    <x v="9"/>
    <s v="19535135K"/>
    <s v=""/>
    <s v=""/>
    <s v="Karla Rosio"/>
    <s v="Albarran"/>
    <s v="Gatica"/>
    <s v="Mujer"/>
    <d v="1996-09-18T00:00:00"/>
    <n v="29"/>
    <n v="5"/>
    <n v="23"/>
    <n v="290523"/>
    <n v="152"/>
    <s v="Chile"/>
    <n v="152"/>
    <s v="Chile"/>
    <n v="96"/>
    <s v="Ninguno"/>
    <n v="10301"/>
    <s v="Osorno"/>
    <s v="994821542"/>
    <s v="karlitaxio96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16:00"/>
  </r>
  <r>
    <s v=""/>
    <n v="78029448"/>
    <n v="247841743"/>
    <s v="Influenza 2026"/>
    <n v="10"/>
    <s v="Los Lagos"/>
    <n v="23"/>
    <s v="S.S. Osorno"/>
    <n v="10301"/>
    <x v="2"/>
    <s v="23-300"/>
    <x v="3"/>
    <s v="100568268"/>
    <s v=""/>
    <s v=""/>
    <s v="Myriam Erica"/>
    <s v="Carrasco"/>
    <s v="Ruiz"/>
    <s v="Mujer"/>
    <d v="1965-10-21T00:00:00"/>
    <n v="60"/>
    <n v="4"/>
    <n v="21"/>
    <n v="600421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1:35:00"/>
  </r>
  <r>
    <s v=""/>
    <n v="76543858"/>
    <n v="246811893"/>
    <s v="Influenza 2026"/>
    <n v="10"/>
    <s v="Los Lagos"/>
    <n v="23"/>
    <s v="S.S. Osorno"/>
    <n v="10302"/>
    <x v="6"/>
    <s v="23-103"/>
    <x v="18"/>
    <s v="204600139"/>
    <s v=""/>
    <s v=""/>
    <s v="Angela  Rocio"/>
    <s v="Hinostroza"/>
    <s v="Cañoles"/>
    <s v="Mujer"/>
    <d v="2002-05-14T00:00:00"/>
    <n v="23"/>
    <n v="9"/>
    <n v="20"/>
    <n v="230920"/>
    <n v="152"/>
    <s v="Chile"/>
    <n v="152"/>
    <s v="Chile"/>
    <n v="96"/>
    <s v="Ninguno"/>
    <n v="10302"/>
    <s v="Puerto Octay"/>
    <s v="63984816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9524667k"/>
    <s v="RIQUELME MUÑOZ, RACHEL"/>
    <s v="19524667k"/>
    <s v="RIQUELME MUÑOZ, RACHEL"/>
    <s v="NO"/>
    <s v="RNI"/>
    <d v="2026-03-06T00:00:00"/>
    <d v="2026-03-06T00:00:00"/>
    <d v="1899-12-30T15:30:00"/>
  </r>
  <r>
    <s v=""/>
    <n v="76562348"/>
    <n v="246789726"/>
    <s v="Influenza 2026"/>
    <n v="10"/>
    <s v="Los Lagos"/>
    <n v="23"/>
    <s v="S.S. Osorno"/>
    <n v="10301"/>
    <x v="2"/>
    <s v="23-700"/>
    <x v="20"/>
    <s v="232054441"/>
    <s v=""/>
    <s v=""/>
    <s v="Flavio Agustin"/>
    <s v="Jara"/>
    <s v="Villarroel"/>
    <s v="Hombre"/>
    <d v="2009-12-21T00:00:00"/>
    <n v="16"/>
    <n v="2"/>
    <n v="13"/>
    <n v="160213"/>
    <n v="152"/>
    <s v="Chile"/>
    <n v="152"/>
    <s v="Chile"/>
    <n v="96"/>
    <s v="Ninguno"/>
    <n v="10301"/>
    <s v="Osorno"/>
    <s v="31900343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6406581"/>
    <s v="Perez Valenzuela, Nataly"/>
    <s v="196406581"/>
    <s v="Perez Valenzuela, Nataly"/>
    <s v="NO"/>
    <s v="RNI"/>
    <d v="2026-03-06T00:00:00"/>
    <d v="2026-03-06T00:00:00"/>
    <d v="1899-12-30T14:17:00"/>
  </r>
  <r>
    <s v=""/>
    <n v="78696603"/>
    <n v="248517396"/>
    <s v="Influenza 2026"/>
    <n v="10"/>
    <s v="Los Lagos"/>
    <n v="23"/>
    <s v="S.S. Osorno"/>
    <n v="10301"/>
    <x v="2"/>
    <s v="23-300"/>
    <x v="3"/>
    <s v="255180045"/>
    <s v=""/>
    <s v=""/>
    <s v="Isabella Anais"/>
    <s v="Casas"/>
    <s v="Contreras"/>
    <s v="Mujer"/>
    <d v="2016-09-24T00:00:00"/>
    <n v="9"/>
    <n v="5"/>
    <n v="23"/>
    <n v="90523"/>
    <n v="152"/>
    <s v="Chile"/>
    <n v="152"/>
    <s v="Chile"/>
    <n v="96"/>
    <s v="Ninguno"/>
    <n v="10301"/>
    <s v="Osorno"/>
    <s v="6601651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18:00"/>
  </r>
  <r>
    <s v=""/>
    <n v="78496418"/>
    <n v="248306458"/>
    <s v="Influenza 2026"/>
    <n v="10"/>
    <s v="Los Lagos"/>
    <n v="23"/>
    <s v="S.S. Osorno"/>
    <n v="10306"/>
    <x v="0"/>
    <s v="23-104"/>
    <x v="10"/>
    <s v="77893024"/>
    <s v=""/>
    <s v=""/>
    <s v="Raul Anselmo"/>
    <s v="Pacheco"/>
    <s v="Cañulef"/>
    <s v="Hombre"/>
    <d v="1966-01-01T00:00:00"/>
    <n v="60"/>
    <n v="2"/>
    <n v="17"/>
    <n v="600217"/>
    <n v="152"/>
    <s v="Chile"/>
    <n v="152"/>
    <s v="Chile"/>
    <n v="96"/>
    <s v="Ninguno"/>
    <n v="10306"/>
    <s v="San Juan De La Costa"/>
    <s v="983640132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38213161"/>
    <s v="Catalán Molina, Luz"/>
    <s v="138213161"/>
    <s v="Catalán Molina, Luz"/>
    <s v="NO"/>
    <s v="RNI"/>
    <d v="2026-03-18T00:00:00"/>
    <d v="2026-03-18T00:00:00"/>
    <d v="1899-12-30T10:18:00"/>
  </r>
  <r>
    <s v=""/>
    <n v="77589347"/>
    <n v="247265571"/>
    <s v="Influenza 2026"/>
    <n v="10"/>
    <s v="Los Lagos"/>
    <n v="23"/>
    <s v="S.S. Osorno"/>
    <n v="10301"/>
    <x v="2"/>
    <s v="23-100"/>
    <x v="9"/>
    <s v="86994925"/>
    <s v=""/>
    <s v=""/>
    <s v="Jorge"/>
    <s v="Yefi"/>
    <s v="Yefi"/>
    <s v="Hombre"/>
    <d v="1959-08-06T00:00:00"/>
    <n v="66"/>
    <n v="7"/>
    <n v="5"/>
    <n v="660705"/>
    <n v="152"/>
    <s v="Chile"/>
    <n v="152"/>
    <s v="Chile"/>
    <n v="96"/>
    <s v="Ninguno"/>
    <n v="10301"/>
    <s v="Osorno"/>
    <s v="996414768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8:47:00"/>
  </r>
  <r>
    <s v=""/>
    <n v="77784376"/>
    <n v="247420781"/>
    <s v="Influenza 2026"/>
    <n v="10"/>
    <s v="Los Lagos"/>
    <n v="23"/>
    <s v="S.S. Osorno"/>
    <n v="10301"/>
    <x v="2"/>
    <s v="23-310"/>
    <x v="23"/>
    <s v="177415634"/>
    <s v=""/>
    <s v=""/>
    <s v="Ana Karen"/>
    <s v="Cañulef"/>
    <s v="Guerrero"/>
    <s v="Mujer"/>
    <d v="1990-08-16T00:00:00"/>
    <n v="35"/>
    <n v="6"/>
    <n v="23"/>
    <n v="350623"/>
    <n v="152"/>
    <s v="Chile"/>
    <n v="152"/>
    <s v="Chile"/>
    <n v="1"/>
    <s v="Mapuche"/>
    <n v="10301"/>
    <s v="Osorno"/>
    <s v="986987627"/>
    <s v=""/>
    <s v="Única (0,5 ml)"/>
    <n v="785"/>
    <x v="4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5:51:00"/>
  </r>
  <r>
    <s v=""/>
    <n v="79074111"/>
    <n v="248843244"/>
    <s v="Influenza 2026"/>
    <n v="10"/>
    <s v="Los Lagos"/>
    <n v="23"/>
    <s v="S.S. Osorno"/>
    <n v="10301"/>
    <x v="2"/>
    <s v="23-303"/>
    <x v="8"/>
    <s v="271686625"/>
    <s v=""/>
    <s v=""/>
    <s v="Samara Belen"/>
    <s v="Canales"/>
    <s v="Soto"/>
    <s v="Mujer"/>
    <d v="2020-01-19T00:00:00"/>
    <n v="6"/>
    <n v="2"/>
    <n v="1"/>
    <n v="60201"/>
    <n v="152"/>
    <s v="Chile"/>
    <n v="152"/>
    <s v="Chile"/>
    <n v="96"/>
    <s v="Ninguno"/>
    <n v="10301"/>
    <s v="Osorno"/>
    <s v="30769635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14:47:00"/>
  </r>
  <r>
    <s v=""/>
    <n v="77733083"/>
    <n v="247483451"/>
    <s v="Influenza 2026"/>
    <n v="10"/>
    <s v="Los Lagos"/>
    <n v="23"/>
    <s v="S.S. Osorno"/>
    <n v="10301"/>
    <x v="2"/>
    <s v="23-100"/>
    <x v="9"/>
    <s v="66636844"/>
    <s v=""/>
    <s v=""/>
    <s v="Viviana Cecilia"/>
    <s v="Fredes"/>
    <s v="Tapia"/>
    <s v="Mujer"/>
    <d v="1952-07-12T00:00:00"/>
    <n v="73"/>
    <n v="8"/>
    <n v="0"/>
    <n v="730800"/>
    <n v="152"/>
    <s v="Chile"/>
    <n v="152"/>
    <s v="Chile"/>
    <n v="96"/>
    <s v="Ninguno"/>
    <n v="10301"/>
    <s v="Osorno"/>
    <s v="96399002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0:17:00"/>
  </r>
  <r>
    <s v=""/>
    <n v="78305316"/>
    <n v="248103206"/>
    <s v="Influenza 2026"/>
    <n v="10"/>
    <s v="Los Lagos"/>
    <n v="23"/>
    <s v="S.S. Osorno"/>
    <n v="10301"/>
    <x v="2"/>
    <s v="23-300"/>
    <x v="3"/>
    <s v="272174946"/>
    <s v=""/>
    <s v=""/>
    <s v="Isidora Antonella"/>
    <s v="Gonzalez"/>
    <s v="Carrasco"/>
    <s v="Mujer"/>
    <d v="2020-02-25T00:00:00"/>
    <n v="6"/>
    <n v="0"/>
    <n v="20"/>
    <n v="60020"/>
    <n v="152"/>
    <s v="Chile"/>
    <n v="152"/>
    <s v="Chile"/>
    <n v="96"/>
    <s v="Ninguno"/>
    <n v="10301"/>
    <s v="Osorno"/>
    <s v="986144690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20:00"/>
  </r>
  <r>
    <s v=""/>
    <n v="78269515"/>
    <n v="248144026"/>
    <s v="Influenza 2026"/>
    <n v="10"/>
    <s v="Los Lagos"/>
    <n v="23"/>
    <s v="S.S. Osorno"/>
    <n v="10306"/>
    <x v="0"/>
    <s v="23-311"/>
    <x v="13"/>
    <s v="261416999"/>
    <s v=""/>
    <s v=""/>
    <s v="Dayelin Aylin G Ii"/>
    <s v="Aucapán"/>
    <s v="Caiguan"/>
    <s v="Mujer"/>
    <d v="2018-02-24T00:00:00"/>
    <n v="8"/>
    <n v="0"/>
    <n v="21"/>
    <n v="80021"/>
    <n v="152"/>
    <s v="Chile"/>
    <n v="152"/>
    <s v="Chile"/>
    <n v="1"/>
    <s v="Mapuche"/>
    <n v="10306"/>
    <s v="San Juan De La Costa"/>
    <s v="88826984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90864790"/>
    <s v="Romeri , Jeniffer"/>
    <s v="190864790"/>
    <s v="Romeri , Jeniffer"/>
    <s v="NO"/>
    <s v="RNI"/>
    <d v="2026-03-17T00:00:00"/>
    <d v="2026-03-17T00:00:00"/>
    <d v="1899-12-30T11:32:00"/>
  </r>
  <r>
    <s v=""/>
    <n v="77397769"/>
    <n v="247101822"/>
    <s v="Influenza 2026"/>
    <n v="10"/>
    <s v="Los Lagos"/>
    <n v="23"/>
    <s v="S.S. Osorno"/>
    <n v="10301"/>
    <x v="2"/>
    <s v="23-303"/>
    <x v="8"/>
    <s v="114283193"/>
    <s v=""/>
    <s v=""/>
    <s v="Sandra Gladys"/>
    <s v="Vargas"/>
    <s v="Monsalve"/>
    <s v="Mujer"/>
    <d v="1969-08-07T00:00:00"/>
    <n v="56"/>
    <n v="7"/>
    <n v="3"/>
    <n v="560703"/>
    <n v="152"/>
    <s v="Chile"/>
    <n v="152"/>
    <s v="Chile"/>
    <n v="96"/>
    <s v="Ninguno"/>
    <n v="10301"/>
    <s v="Osorno"/>
    <s v="9376561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09:45:00"/>
  </r>
  <r>
    <s v=""/>
    <n v="77950420"/>
    <n v="247621328"/>
    <s v="Influenza 2026"/>
    <n v="10"/>
    <s v="Los Lagos"/>
    <n v="23"/>
    <s v="S.S. Osorno"/>
    <n v="10301"/>
    <x v="2"/>
    <s v="23-300"/>
    <x v="3"/>
    <s v="91303000"/>
    <s v=""/>
    <s v=""/>
    <s v="Maria Angelica"/>
    <s v="Quiñones"/>
    <s v="Hernandez"/>
    <s v="Mujer"/>
    <d v="1962-01-18T00:00:00"/>
    <n v="64"/>
    <n v="1"/>
    <n v="22"/>
    <n v="640122"/>
    <n v="152"/>
    <s v="Chile"/>
    <n v="152"/>
    <s v="Chile"/>
    <n v="96"/>
    <s v="Ninguno"/>
    <n v="10301"/>
    <s v="Osorno"/>
    <s v="956803608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40853941"/>
    <s v="martinez perez, jimena"/>
    <s v="140853941"/>
    <s v="martinez perez, jimena"/>
    <s v="NO"/>
    <s v="RNI"/>
    <d v="2026-03-12T00:00:00"/>
    <d v="2026-03-12T00:00:00"/>
    <d v="1899-12-30T16:50:00"/>
  </r>
  <r>
    <s v=""/>
    <n v="76539406"/>
    <n v="246817160"/>
    <s v="Influenza 2026"/>
    <n v="10"/>
    <s v="Los Lagos"/>
    <m/>
    <s v="SEREMI De Los Lagos"/>
    <n v="10301"/>
    <x v="2"/>
    <s v="23-203"/>
    <x v="16"/>
    <s v="83879777"/>
    <s v=""/>
    <s v=""/>
    <s v="MARY ANITA"/>
    <s v="OJEDA"/>
    <s v="VARGAS"/>
    <s v="Mujer"/>
    <d v="1961-01-11T00:00:00"/>
    <n v="65"/>
    <n v="1"/>
    <n v="22"/>
    <n v="650122"/>
    <n v="152"/>
    <s v="Chile"/>
    <n v="152"/>
    <s v="Chile"/>
    <n v="96"/>
    <s v="Ninguno"/>
    <n v="10301"/>
    <s v="Osorno"/>
    <s v="999949265"/>
    <s v="ojedamary@hotmail.com"/>
    <s v="Única (0,5 ml)"/>
    <n v="780"/>
    <x v="2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5:52:00"/>
  </r>
  <r>
    <s v=""/>
    <n v="77773863"/>
    <n v="247434535"/>
    <s v="Influenza 2026"/>
    <n v="10"/>
    <s v="Los Lagos"/>
    <n v="23"/>
    <s v="S.S. Osorno"/>
    <n v="10306"/>
    <x v="0"/>
    <s v="23-312"/>
    <x v="0"/>
    <s v="173587996"/>
    <s v=""/>
    <s v=""/>
    <s v="Maricela Marlitt"/>
    <s v="Quidel"/>
    <s v="Mera"/>
    <s v="Mujer"/>
    <d v="1990-04-18T00:00:00"/>
    <n v="35"/>
    <n v="10"/>
    <n v="21"/>
    <n v="351021"/>
    <n v="152"/>
    <s v="Chile"/>
    <n v="152"/>
    <s v="Chile"/>
    <n v="1"/>
    <s v="Mapuche"/>
    <n v="10306"/>
    <s v="San Juan De La Costa"/>
    <s v="5050109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8719775"/>
    <s v="RAMIREZ AZOCAR, KAREN"/>
    <s v="190862992"/>
    <s v="Ferrada Cerda, Javiera Monserrat"/>
    <s v="NO"/>
    <s v="RNI"/>
    <d v="2026-03-11T00:00:00"/>
    <d v="2026-03-11T00:00:00"/>
    <d v="1899-12-30T16:52:00"/>
  </r>
  <r>
    <s v=""/>
    <n v="77383006"/>
    <n v="247118886"/>
    <s v="Influenza 2026"/>
    <n v="10"/>
    <s v="Los Lagos"/>
    <n v="23"/>
    <s v="S.S. Osorno"/>
    <n v="10303"/>
    <x v="3"/>
    <s v="23-411"/>
    <x v="31"/>
    <s v="84995118"/>
    <s v=""/>
    <s v=""/>
    <s v="Hector Orlando"/>
    <s v="Muñoz"/>
    <s v="Barria"/>
    <s v="Hombre"/>
    <d v="1957-09-27T00:00:00"/>
    <n v="68"/>
    <n v="5"/>
    <n v="11"/>
    <n v="680511"/>
    <n v="152"/>
    <s v="Chile"/>
    <n v="152"/>
    <s v="Chile"/>
    <n v="96"/>
    <s v="Ninguno"/>
    <n v="10303"/>
    <s v="Purranque"/>
    <s v="99363823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0170340"/>
    <s v="gallardo  garcia, tamara"/>
    <s v="180170340"/>
    <s v="gallardo  garcia, tamara"/>
    <s v="NO"/>
    <s v="RNI"/>
    <d v="2026-03-10T00:00:00"/>
    <d v="2026-03-10T00:00:00"/>
    <d v="1899-12-30T10:21:00"/>
  </r>
  <r>
    <s v=""/>
    <n v="76564795"/>
    <n v="246786895"/>
    <s v="Influenza 2026"/>
    <n v="10"/>
    <s v="Los Lagos"/>
    <n v="23"/>
    <s v="S.S. Osorno"/>
    <n v="10301"/>
    <x v="2"/>
    <s v="23-306"/>
    <x v="2"/>
    <s v="227167297"/>
    <s v=""/>
    <s v=""/>
    <s v="Valentina Gabriela"/>
    <s v="Damm"/>
    <s v="Jaramillo"/>
    <s v="Mujer"/>
    <d v="2008-05-10T00:00:00"/>
    <n v="17"/>
    <n v="9"/>
    <n v="24"/>
    <n v="170924"/>
    <n v="152"/>
    <s v="Chile"/>
    <n v="152"/>
    <s v="Chile"/>
    <n v="96"/>
    <s v="Ninguno"/>
    <n v="10301"/>
    <s v="Osorno"/>
    <s v="974580382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4:08:00"/>
  </r>
  <r>
    <s v=""/>
    <n v="79059502"/>
    <n v="248860242"/>
    <s v="Influenza 2026"/>
    <n v="10"/>
    <s v="Los Lagos"/>
    <n v="23"/>
    <s v="S.S. Osorno"/>
    <n v="10304"/>
    <x v="1"/>
    <s v="23-304"/>
    <x v="1"/>
    <s v="175173978"/>
    <s v=""/>
    <s v=""/>
    <s v="Maria Fernanda"/>
    <s v="Sanchez"/>
    <s v="Godoy"/>
    <s v="Mujer"/>
    <d v="1990-10-21T00:00:00"/>
    <n v="35"/>
    <n v="4"/>
    <n v="27"/>
    <n v="350427"/>
    <n v="152"/>
    <s v="Chile"/>
    <n v="152"/>
    <s v="Chile"/>
    <n v="96"/>
    <s v="Ninguno"/>
    <n v="10304"/>
    <s v="Puyehue"/>
    <s v="949815662"/>
    <s v="maria.fernanda.sanchez.godoy@gmail.com"/>
    <s v="Única (0,5 ml)"/>
    <n v="779"/>
    <x v="6"/>
    <s v="CA202601001"/>
    <d v="2026-12-31T00:00:00"/>
    <s v="SI"/>
    <s v=""/>
    <s v="Sin Reacción"/>
    <d v="2026-03-20T00:00:00"/>
    <d v="2026-03-20T00:00:00"/>
    <m/>
    <s v="Si"/>
    <s v="107528903"/>
    <s v="AEDO ROBLES , MARIA INES"/>
    <s v="107528903"/>
    <s v="AEDO ROBLES , MARIA INES"/>
    <s v="NO"/>
    <s v="RNI"/>
    <d v="2026-03-20T00:00:00"/>
    <d v="2026-03-20T00:00:00"/>
    <d v="1899-12-30T15:42:00"/>
  </r>
  <r>
    <s v=""/>
    <n v="78675740"/>
    <n v="248541114"/>
    <s v="Influenza 2026"/>
    <n v="10"/>
    <s v="Los Lagos"/>
    <n v="23"/>
    <s v="S.S. Osorno"/>
    <n v="10301"/>
    <x v="2"/>
    <s v="23-302"/>
    <x v="5"/>
    <s v="289445196"/>
    <s v=""/>
    <s v=""/>
    <s v="AGUSTÍN ABIEL"/>
    <s v="HINOSTROZA"/>
    <s v="SOBARZO"/>
    <s v="Hombre"/>
    <d v="2025-07-18T00:00:00"/>
    <n v="0"/>
    <n v="8"/>
    <n v="1"/>
    <n v="801"/>
    <n v="152"/>
    <s v="Chile"/>
    <n v="152"/>
    <s v="Chile"/>
    <n v="96"/>
    <s v="Ninguno"/>
    <n v="10301"/>
    <s v="Osorno"/>
    <s v="948103414"/>
    <s v=""/>
    <s v="1° dosis (0,2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185782131"/>
    <s v="MOLL GONZALEZ, KATHERINA"/>
    <s v="185782131"/>
    <s v="MOLL GONZALEZ, KATHERINA"/>
    <s v="NO"/>
    <s v="RNI"/>
    <d v="2026-03-19T00:00:00"/>
    <d v="2026-03-19T00:00:00"/>
    <d v="1899-12-30T10:58:00"/>
  </r>
  <r>
    <s v=""/>
    <n v="76529798"/>
    <n v="246828712"/>
    <s v="Influenza 2026"/>
    <n v="10"/>
    <s v="Los Lagos"/>
    <n v="23"/>
    <s v="S.S. Osorno"/>
    <n v="10303"/>
    <x v="3"/>
    <s v="23-307"/>
    <x v="6"/>
    <s v="83732016"/>
    <s v=""/>
    <s v=""/>
    <s v="Jorge"/>
    <s v="Burgos"/>
    <s v="Riveros"/>
    <s v="Hombre"/>
    <d v="1960-03-26T00:00:00"/>
    <n v="65"/>
    <n v="11"/>
    <n v="8"/>
    <n v="651108"/>
    <n v="152"/>
    <s v="Chile"/>
    <n v="152"/>
    <s v="Chile"/>
    <n v="96"/>
    <s v="Ninguno"/>
    <n v="10303"/>
    <s v="Purranque"/>
    <s v="95422228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89633394"/>
    <s v="Mancilla Hernandez, Paola"/>
    <s v="NO"/>
    <s v="RNI"/>
    <d v="2026-03-06T00:00:00"/>
    <d v="2026-03-06T00:00:00"/>
    <d v="1899-12-30T17:30:00"/>
  </r>
  <r>
    <s v=""/>
    <n v="77872354"/>
    <n v="247713031"/>
    <s v="Influenza 2026"/>
    <n v="10"/>
    <s v="Los Lagos"/>
    <n v="23"/>
    <s v="S.S. Osorno"/>
    <n v="10301"/>
    <x v="2"/>
    <s v="23-310"/>
    <x v="23"/>
    <s v="140849901"/>
    <s v=""/>
    <s v=""/>
    <s v="Maria Cristina"/>
    <s v="Quintupurai"/>
    <s v="Gallardo"/>
    <s v="Mujer"/>
    <d v="1974-05-19T00:00:00"/>
    <n v="51"/>
    <n v="9"/>
    <n v="22"/>
    <n v="510922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1:32:00"/>
  </r>
  <r>
    <s v=""/>
    <n v="78352898"/>
    <n v="248047462"/>
    <s v="Influenza 2026"/>
    <n v="10"/>
    <s v="Los Lagos"/>
    <n v="23"/>
    <s v="S.S. Osorno"/>
    <n v="10303"/>
    <x v="3"/>
    <s v="23-307"/>
    <x v="6"/>
    <s v="93640977"/>
    <s v=""/>
    <s v=""/>
    <s v="Jorge Ivan"/>
    <s v="Vargas"/>
    <s v="Pailahueque"/>
    <s v="Hombre"/>
    <d v="1961-03-15T00:00:00"/>
    <n v="65"/>
    <n v="0"/>
    <n v="1"/>
    <n v="650001"/>
    <n v="152"/>
    <s v="Chile"/>
    <n v="152"/>
    <s v="Chile"/>
    <n v="96"/>
    <s v="Ninguno"/>
    <n v="10303"/>
    <s v="Purranque"/>
    <s v="2350787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6:21:00"/>
  </r>
  <r>
    <s v=""/>
    <n v="78491345"/>
    <n v="248312175"/>
    <s v="Influenza 2026"/>
    <n v="10"/>
    <s v="Los Lagos"/>
    <n v="23"/>
    <s v="S.S. Osorno"/>
    <n v="10306"/>
    <x v="0"/>
    <s v="23-104"/>
    <x v="10"/>
    <s v="44762021"/>
    <s v=""/>
    <s v=""/>
    <s v="Edmundo"/>
    <s v="Carrillo"/>
    <s v="Paidil"/>
    <s v="Hombre"/>
    <d v="1940-09-01T00:00:00"/>
    <n v="85"/>
    <n v="6"/>
    <n v="17"/>
    <n v="850617"/>
    <n v="152"/>
    <s v="Chile"/>
    <n v="152"/>
    <s v="Chile"/>
    <n v="96"/>
    <s v="Ninguno"/>
    <n v="10306"/>
    <s v="San Juan De La Costa"/>
    <s v="936198972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38213161"/>
    <s v="Catalán Molina, Luz"/>
    <s v="138213161"/>
    <s v="Catalán Molina, Luz"/>
    <s v="NO"/>
    <s v="RNI"/>
    <d v="2026-03-18T00:00:00"/>
    <d v="2026-03-18T00:00:00"/>
    <d v="1899-12-30T10:28:00"/>
  </r>
  <r>
    <s v=""/>
    <n v="76562356"/>
    <n v="246789717"/>
    <s v="Influenza 2026"/>
    <n v="10"/>
    <s v="Los Lagos"/>
    <n v="23"/>
    <s v="S.S. Osorno"/>
    <n v="10302"/>
    <x v="6"/>
    <s v="23-103"/>
    <x v="18"/>
    <s v="242751582"/>
    <s v=""/>
    <s v=""/>
    <s v="Amanda Elizabett"/>
    <s v="Guzman"/>
    <s v="Martinez"/>
    <s v="Mujer"/>
    <d v="2013-04-25T00:00:00"/>
    <n v="12"/>
    <n v="10"/>
    <n v="9"/>
    <n v="121009"/>
    <n v="152"/>
    <s v="Chile"/>
    <n v="152"/>
    <s v="Chile"/>
    <n v="96"/>
    <s v="Ninguno"/>
    <n v="10302"/>
    <s v="Puerto Octay"/>
    <s v="63002369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524667k"/>
    <s v="RIQUELME MUÑOZ, RACHEL"/>
    <s v="19524667k"/>
    <s v="RIQUELME MUÑOZ, RACHEL"/>
    <s v="NO"/>
    <s v="RNI"/>
    <d v="2026-03-06T00:00:00"/>
    <d v="2026-03-06T00:00:00"/>
    <d v="1899-12-30T14:17:00"/>
  </r>
  <r>
    <s v=""/>
    <n v="78064849"/>
    <n v="247799735"/>
    <s v="Influenza 2026"/>
    <n v="10"/>
    <s v="Los Lagos"/>
    <n v="23"/>
    <s v="S.S. Osorno"/>
    <n v="10306"/>
    <x v="0"/>
    <s v="23-312"/>
    <x v="0"/>
    <s v="71209113"/>
    <s v=""/>
    <s v=""/>
    <s v="Luis Nibaldo"/>
    <s v="Ceron"/>
    <s v="Silva"/>
    <s v="Hombre"/>
    <d v="1957-02-20T00:00:00"/>
    <n v="69"/>
    <n v="0"/>
    <n v="21"/>
    <n v="690021"/>
    <n v="152"/>
    <s v="Chile"/>
    <n v="152"/>
    <s v="Chile"/>
    <n v="96"/>
    <s v="Ninguno"/>
    <n v="10306"/>
    <s v="San Juan De La Costa"/>
    <s v="8403110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88719775"/>
    <s v="RAMIREZ AZOCAR, KAREN"/>
    <s v="177430021"/>
    <s v="Cisterna Cisterna, Alexis"/>
    <s v="NO"/>
    <s v="RNI"/>
    <d v="2026-03-13T00:00:00"/>
    <d v="2026-03-13T00:00:00"/>
    <d v="1899-12-30T15:36:00"/>
  </r>
  <r>
    <s v=""/>
    <n v="79037983"/>
    <n v="248886340"/>
    <s v="Influenza 2026"/>
    <n v="10"/>
    <s v="Los Lagos"/>
    <n v="23"/>
    <s v="S.S. Osorno"/>
    <n v="10301"/>
    <x v="2"/>
    <s v="23-301"/>
    <x v="4"/>
    <s v="69176178"/>
    <s v=""/>
    <s v=""/>
    <s v="Lorenzo"/>
    <s v="Andrade"/>
    <s v="Fernandez"/>
    <s v="Hombre"/>
    <d v="1953-06-05T00:00:00"/>
    <n v="72"/>
    <n v="9"/>
    <n v="16"/>
    <n v="720916"/>
    <n v="152"/>
    <s v="Chile"/>
    <n v="152"/>
    <s v="Chile"/>
    <n v="96"/>
    <s v="Ninguno"/>
    <n v="10301"/>
    <s v="Osorno"/>
    <s v="979738881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09:53:00"/>
  </r>
  <r>
    <s v=""/>
    <n v="77270104"/>
    <n v="246952082"/>
    <s v="Influenza 2026"/>
    <n v="10"/>
    <s v="Los Lagos"/>
    <n v="23"/>
    <s v="S.S. Osorno"/>
    <n v="10301"/>
    <x v="2"/>
    <s v="23-310"/>
    <x v="23"/>
    <s v="22930109"/>
    <s v=""/>
    <s v=""/>
    <s v="Daniel Segundo"/>
    <s v="Rauque"/>
    <s v="Purralef"/>
    <s v="Hombre"/>
    <d v="1924-06-17T00:00:00"/>
    <n v="101"/>
    <n v="8"/>
    <n v="20"/>
    <n v="1010820"/>
    <n v="152"/>
    <s v="Chile"/>
    <n v="152"/>
    <s v="Chile"/>
    <n v="1"/>
    <s v="Mapuche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112849k"/>
    <s v="negron , viviana"/>
    <s v="16112849k"/>
    <s v="negron , viviana"/>
    <s v="NO"/>
    <s v="RNI"/>
    <d v="2026-03-09T00:00:00"/>
    <d v="2026-03-09T00:00:00"/>
    <d v="1899-12-30T11:20:00"/>
  </r>
  <r>
    <s v=""/>
    <n v="78326842"/>
    <n v="248078838"/>
    <s v="Influenza 2026"/>
    <n v="10"/>
    <s v="Los Lagos"/>
    <n v="23"/>
    <s v="S.S. Osorno"/>
    <n v="10301"/>
    <x v="2"/>
    <s v="23-100"/>
    <x v="9"/>
    <s v="78023139"/>
    <s v=""/>
    <s v=""/>
    <s v="ANITA"/>
    <s v="BONOMETTI"/>
    <s v="SILVA"/>
    <s v="Mujer"/>
    <d v="1955-08-20T00:00:00"/>
    <n v="70"/>
    <n v="6"/>
    <n v="25"/>
    <n v="700625"/>
    <n v="152"/>
    <s v="Chile"/>
    <n v="152"/>
    <s v="Chile"/>
    <n v="96"/>
    <s v="Ninguno"/>
    <n v="10301"/>
    <s v="Osorno"/>
    <s v="961223012"/>
    <s v="anita.bonometti@gmil.com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09:27:00"/>
  </r>
  <r>
    <s v=""/>
    <n v="78460702"/>
    <n v="248346937"/>
    <s v="Influenza 2026"/>
    <n v="10"/>
    <s v="Los Lagos"/>
    <n v="23"/>
    <s v="S.S. Osorno"/>
    <n v="10301"/>
    <x v="2"/>
    <s v="23-300"/>
    <x v="3"/>
    <s v="203853459"/>
    <s v=""/>
    <s v=""/>
    <s v="ANDREA EVELYN"/>
    <s v="TORRES"/>
    <s v="OYARZO"/>
    <s v="Mujer"/>
    <d v="1999-11-04T00:00:00"/>
    <n v="26"/>
    <n v="4"/>
    <n v="14"/>
    <n v="260414"/>
    <n v="152"/>
    <s v="Chile"/>
    <n v="152"/>
    <s v="Chile"/>
    <n v="96"/>
    <s v="Ninguno"/>
    <n v="10301"/>
    <s v="Osorno"/>
    <s v="987332974"/>
    <s v="torresoyarzoandrea@gmail.com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1:25:00"/>
  </r>
  <r>
    <s v=""/>
    <n v="79067398"/>
    <n v="248851036"/>
    <s v="Influenza 2026"/>
    <n v="10"/>
    <s v="Los Lagos"/>
    <n v="23"/>
    <s v="S.S. Osorno"/>
    <n v="10305"/>
    <x v="4"/>
    <s v="23-309"/>
    <x v="30"/>
    <s v="245595174"/>
    <s v=""/>
    <s v=""/>
    <s v="Ailyn Corina Millaray"/>
    <s v="Solis"/>
    <s v="Paredes"/>
    <s v="Mujer"/>
    <d v="2014-03-08T00:00:00"/>
    <n v="12"/>
    <n v="0"/>
    <n v="12"/>
    <n v="120012"/>
    <n v="152"/>
    <s v="Chile"/>
    <n v="152"/>
    <s v="Chile"/>
    <n v="96"/>
    <s v="Ninguno"/>
    <n v="10305"/>
    <s v="Río Negro"/>
    <s v="998005984"/>
    <s v="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5:09:00"/>
  </r>
  <r>
    <s v=""/>
    <n v="78865731"/>
    <n v="248754275"/>
    <s v="Influenza 2026"/>
    <n v="10"/>
    <s v="Los Lagos"/>
    <n v="23"/>
    <s v="S.S. Osorno"/>
    <n v="10301"/>
    <x v="2"/>
    <s v="23-300"/>
    <x v="3"/>
    <s v="13165717K"/>
    <s v=""/>
    <s v=""/>
    <s v="Marisel"/>
    <s v="Muñoz"/>
    <s v="Lavado"/>
    <s v="Mujer"/>
    <d v="1977-01-29T00:00:00"/>
    <n v="49"/>
    <n v="1"/>
    <n v="20"/>
    <n v="490120"/>
    <n v="152"/>
    <s v="Chile"/>
    <n v="152"/>
    <s v="Chile"/>
    <n v="96"/>
    <s v="Ninguno"/>
    <n v="10301"/>
    <s v="Osorno"/>
    <s v="966380875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11:04:00"/>
  </r>
  <r>
    <s v=""/>
    <n v="78283549"/>
    <n v="248128077"/>
    <s v="Influenza 2026"/>
    <n v="10"/>
    <s v="Los Lagos"/>
    <n v="23"/>
    <s v="S.S. Osorno"/>
    <n v="10302"/>
    <x v="6"/>
    <s v="23-103"/>
    <x v="18"/>
    <s v="257865045"/>
    <s v=""/>
    <s v=""/>
    <s v="Mia Arlen"/>
    <s v="Marquez"/>
    <s v="Carcamo"/>
    <s v="Mujer"/>
    <d v="2017-05-29T00:00:00"/>
    <n v="8"/>
    <n v="9"/>
    <n v="16"/>
    <n v="80916"/>
    <n v="152"/>
    <s v="Chile"/>
    <n v="152"/>
    <s v="Chile"/>
    <n v="96"/>
    <s v="Ninguno"/>
    <n v="10302"/>
    <s v="Puerto Octay"/>
    <s v="50134605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5786005"/>
    <s v="Nuñez Paillacan, Pamela"/>
    <s v="164824411"/>
    <s v="Crot  Vargas, Denis"/>
    <s v="NO"/>
    <s v="RNI"/>
    <d v="2026-03-17T00:00:00"/>
    <d v="2026-03-17T00:00:00"/>
    <d v="1899-12-30T11:04:00"/>
  </r>
  <r>
    <s v=""/>
    <n v="77514956"/>
    <n v="247352731"/>
    <s v="Influenza 2026"/>
    <n v="10"/>
    <s v="Los Lagos"/>
    <n v="23"/>
    <s v="S.S. Osorno"/>
    <n v="10302"/>
    <x v="6"/>
    <s v="23-103"/>
    <x v="18"/>
    <s v="95498558"/>
    <s v=""/>
    <s v=""/>
    <s v="Cecilia Lisenur"/>
    <s v="Gayes"/>
    <s v="Fernandez"/>
    <s v="Mujer"/>
    <d v="1961-11-10T00:00:00"/>
    <n v="64"/>
    <n v="4"/>
    <n v="1"/>
    <n v="640401"/>
    <n v="152"/>
    <s v="Chile"/>
    <n v="152"/>
    <s v="Chile"/>
    <n v="96"/>
    <s v="Ninguno"/>
    <n v="10302"/>
    <s v="Puerto Octay"/>
    <s v="968041411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5786005"/>
    <s v="Nuñez Paillacan, Pamela"/>
    <s v="19524667k"/>
    <s v="RIQUELME MUÑOZ, RACHEL"/>
    <s v="NO"/>
    <s v="RNI"/>
    <d v="2026-03-11T00:00:00"/>
    <d v="2026-03-11T00:00:00"/>
    <d v="1899-12-30T12:04:00"/>
  </r>
  <r>
    <s v=""/>
    <n v="78945554"/>
    <n v="248659853"/>
    <s v="Influenza 2026"/>
    <n v="10"/>
    <s v="Los Lagos"/>
    <n v="23"/>
    <s v="S.S. Osorno"/>
    <n v="10301"/>
    <x v="2"/>
    <s v="23-310"/>
    <x v="23"/>
    <s v="278136663"/>
    <s v=""/>
    <s v=""/>
    <s v="BENJAMÍN ESTEBAN"/>
    <s v="URRIAGA"/>
    <s v="DÍAZ"/>
    <s v="Hombre"/>
    <d v="2022-06-02T00:00:00"/>
    <n v="3"/>
    <n v="9"/>
    <n v="17"/>
    <n v="30917"/>
    <n v="152"/>
    <s v="Chile"/>
    <n v="152"/>
    <s v="Chile"/>
    <n v="96"/>
    <s v="Ninguno"/>
    <n v="10301"/>
    <s v="Osorno"/>
    <s v="920230460"/>
    <s v=""/>
    <s v="1° dosis (0,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163449846"/>
    <s v="Nuñez Nuñez, Karla"/>
    <s v="199834649"/>
    <s v="Nettig Fuentealba, Tamara"/>
    <s v="NO"/>
    <s v="RNI"/>
    <d v="2026-03-19T00:00:00"/>
    <d v="2026-03-19T00:00:00"/>
    <d v="1899-12-30T15:43:00"/>
  </r>
  <r>
    <s v=""/>
    <n v="78474646"/>
    <n v="248331052"/>
    <s v="Influenza 2026"/>
    <n v="10"/>
    <s v="Los Lagos"/>
    <n v="23"/>
    <s v="S.S. Osorno"/>
    <n v="10301"/>
    <x v="2"/>
    <s v="23-300"/>
    <x v="3"/>
    <s v="98355324"/>
    <s v=""/>
    <s v=""/>
    <s v="Sonia"/>
    <s v="Muñoz"/>
    <s v="Baez"/>
    <s v="Mujer"/>
    <d v="1958-07-02T00:00:00"/>
    <n v="67"/>
    <n v="8"/>
    <n v="16"/>
    <n v="670816"/>
    <n v="152"/>
    <s v="Chile"/>
    <n v="152"/>
    <s v="Chile"/>
    <n v="96"/>
    <s v="Ninguno"/>
    <n v="10301"/>
    <s v="Osorno"/>
    <s v="9264225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11:00:00"/>
  </r>
  <r>
    <s v=""/>
    <n v="78514174"/>
    <n v="248286307"/>
    <s v="Influenza 2026"/>
    <n v="10"/>
    <s v="Los Lagos"/>
    <n v="23"/>
    <s v="S.S. Osorno"/>
    <n v="10301"/>
    <x v="2"/>
    <s v="23-303"/>
    <x v="8"/>
    <s v="96287127"/>
    <s v=""/>
    <s v=""/>
    <s v="Raul"/>
    <s v="Higueras"/>
    <s v="Arcos"/>
    <s v="Hombre"/>
    <d v="1940-06-22T00:00:00"/>
    <n v="85"/>
    <n v="8"/>
    <n v="24"/>
    <n v="850824"/>
    <n v="152"/>
    <s v="Chile"/>
    <n v="152"/>
    <s v="Chile"/>
    <n v="96"/>
    <s v="Ninguno"/>
    <n v="10301"/>
    <s v="Osorno"/>
    <s v="981991555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25931057"/>
    <s v="Carrion Mardones, Yanett"/>
    <s v="125931057"/>
    <s v="Carrion Mardones, Yanett"/>
    <s v="NO"/>
    <s v="RNI"/>
    <d v="2026-03-18T00:00:00"/>
    <d v="2026-03-18T00:00:00"/>
    <d v="1899-12-30T09:39:00"/>
  </r>
  <r>
    <s v=""/>
    <n v="77781894"/>
    <n v="247423721"/>
    <s v="Influenza 2026"/>
    <n v="10"/>
    <s v="Los Lagos"/>
    <n v="23"/>
    <s v="S.S. Osorno"/>
    <n v="10301"/>
    <x v="2"/>
    <s v="23-100"/>
    <x v="9"/>
    <s v="25987310K"/>
    <s v=""/>
    <s v=""/>
    <s v="Kerdwidge"/>
    <s v="Dantes"/>
    <s v=""/>
    <s v="Mujer"/>
    <d v="1999-03-26T00:00:00"/>
    <n v="26"/>
    <n v="11"/>
    <n v="13"/>
    <n v="261113"/>
    <n v="332"/>
    <s v="Haiti"/>
    <n v="332"/>
    <s v="Haiti"/>
    <n v="96"/>
    <s v="Ninguno"/>
    <n v="10301"/>
    <s v="Osorno"/>
    <s v="935911082"/>
    <s v="katiaperdomo03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01:00"/>
  </r>
  <r>
    <s v=""/>
    <n v="78150854"/>
    <n v="247965936"/>
    <s v="Influenza 2026"/>
    <n v="10"/>
    <s v="Los Lagos"/>
    <n v="23"/>
    <s v="S.S. Osorno"/>
    <n v="10301"/>
    <x v="2"/>
    <s v="23-100"/>
    <x v="9"/>
    <s v="214139529"/>
    <s v=""/>
    <s v=""/>
    <s v="ANDRES"/>
    <s v="VILLARROEL"/>
    <s v="CALBUCOY"/>
    <s v="Hombre"/>
    <d v="2003-10-16T00:00:00"/>
    <n v="22"/>
    <n v="5"/>
    <n v="0"/>
    <n v="220500"/>
    <n v="152"/>
    <s v="Chile"/>
    <n v="152"/>
    <s v="Chile"/>
    <n v="96"/>
    <s v="Ninguno"/>
    <n v="10301"/>
    <s v="Osorno"/>
    <s v="944264627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12:00"/>
  </r>
  <r>
    <s v=""/>
    <n v="78686790"/>
    <n v="248528533"/>
    <s v="Influenza 2026"/>
    <n v="10"/>
    <s v="Los Lagos"/>
    <n v="23"/>
    <s v="S.S. Osorno"/>
    <n v="10301"/>
    <x v="2"/>
    <s v="23-700"/>
    <x v="20"/>
    <s v="91386917"/>
    <s v=""/>
    <s v=""/>
    <s v="Juan Enrique"/>
    <s v="Maripan"/>
    <s v="Llancaman"/>
    <s v="Hombre"/>
    <d v="1964-09-29T00:00:00"/>
    <n v="61"/>
    <n v="5"/>
    <n v="18"/>
    <n v="610518"/>
    <n v="152"/>
    <s v="Chile"/>
    <n v="152"/>
    <s v="Chile"/>
    <n v="1"/>
    <s v="Mapuche"/>
    <n v="10301"/>
    <s v="Osorno"/>
    <s v="99312136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6581"/>
    <s v="Perez Valenzuela, Nataly"/>
    <s v="196406581"/>
    <s v="Perez Valenzuela, Nataly"/>
    <s v="NO"/>
    <s v="RNI"/>
    <d v="2026-03-19T00:00:00"/>
    <d v="2026-03-19T00:00:00"/>
    <d v="1899-12-30T10:37:00"/>
  </r>
  <r>
    <s v=""/>
    <n v="77981263"/>
    <n v="247584978"/>
    <s v="Influenza 2026"/>
    <n v="10"/>
    <s v="Los Lagos"/>
    <m/>
    <s v="SEREMI De Los Lagos"/>
    <n v="10301"/>
    <x v="2"/>
    <s v="23-203"/>
    <x v="16"/>
    <s v="25278778k"/>
    <s v=""/>
    <s v=""/>
    <s v="Alonso Andres"/>
    <s v="Diaz"/>
    <s v="Obregon"/>
    <s v="Hombre"/>
    <d v="2016-02-07T00:00:00"/>
    <n v="10"/>
    <n v="1"/>
    <n v="5"/>
    <n v="100105"/>
    <n v="152"/>
    <s v="Chile"/>
    <n v="152"/>
    <s v="Chile"/>
    <n v="96"/>
    <s v="Ninguno"/>
    <n v="10301"/>
    <s v="Osorno"/>
    <s v="62317445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211928999"/>
    <s v="Cárdenas Toro, Eunice Karin"/>
    <s v="211928999"/>
    <s v="Cárdenas Toro, Eunice Karin"/>
    <s v="NO"/>
    <s v="RNI"/>
    <d v="2026-03-12T00:00:00"/>
    <d v="2026-03-12T00:00:00"/>
    <d v="1899-12-30T14:43:00"/>
  </r>
  <r>
    <s v=""/>
    <n v="78060364"/>
    <n v="247805052"/>
    <s v="Influenza 2026"/>
    <n v="10"/>
    <s v="Los Lagos"/>
    <n v="23"/>
    <s v="S.S. Osorno"/>
    <n v="10301"/>
    <x v="2"/>
    <s v="23-100"/>
    <x v="9"/>
    <s v="231992693"/>
    <s v=""/>
    <s v=""/>
    <s v="Amparo Abigail"/>
    <s v="Ruiz"/>
    <s v="Barria"/>
    <s v="Mujer"/>
    <d v="2009-12-13T00:00:00"/>
    <n v="16"/>
    <n v="3"/>
    <n v="0"/>
    <n v="160300"/>
    <n v="152"/>
    <s v="Chile"/>
    <n v="152"/>
    <s v="Chile"/>
    <n v="96"/>
    <s v="Ninguno"/>
    <n v="10301"/>
    <s v="Osorno"/>
    <s v="79125017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1475732K"/>
    <s v="Mancilla Azocar , Fernanda Isamara"/>
    <s v="21475732K"/>
    <s v="Mancilla Azocar , Fernanda Isamara"/>
    <s v="NO"/>
    <s v="RNI"/>
    <d v="2026-03-13T00:00:00"/>
    <d v="2026-03-13T00:00:00"/>
    <d v="1899-12-30T16:02:00"/>
  </r>
  <r>
    <s v=""/>
    <n v="78060365"/>
    <n v="247805051"/>
    <s v="Influenza 2026"/>
    <n v="10"/>
    <s v="Los Lagos"/>
    <n v="23"/>
    <s v="S.S. Osorno"/>
    <n v="10304"/>
    <x v="1"/>
    <s v="23-304"/>
    <x v="1"/>
    <s v="252577084"/>
    <s v=""/>
    <s v=""/>
    <s v="Martin Enrique"/>
    <s v="Satarain"/>
    <s v="Andia"/>
    <s v="Hombre"/>
    <d v="2016-01-12T00:00:00"/>
    <n v="10"/>
    <n v="2"/>
    <n v="1"/>
    <n v="100201"/>
    <n v="152"/>
    <s v="Chile"/>
    <n v="152"/>
    <s v="Chile"/>
    <n v="96"/>
    <s v="Ninguno"/>
    <n v="10304"/>
    <s v="Puyehue"/>
    <s v="92748576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6:02:00"/>
  </r>
  <r>
    <s v=""/>
    <n v="77971835"/>
    <n v="247596101"/>
    <s v="Influenza 2026"/>
    <n v="10"/>
    <s v="Los Lagos"/>
    <n v="23"/>
    <s v="S.S. Osorno"/>
    <n v="10301"/>
    <x v="2"/>
    <s v="23-301"/>
    <x v="4"/>
    <s v="181304146"/>
    <s v=""/>
    <s v=""/>
    <s v="Karen Filomena"/>
    <s v="Peralta"/>
    <s v="Vidal"/>
    <s v="Mujer"/>
    <d v="1992-08-19T00:00:00"/>
    <n v="33"/>
    <n v="6"/>
    <n v="21"/>
    <n v="330621"/>
    <n v="152"/>
    <s v="Chile"/>
    <n v="152"/>
    <s v="Chile"/>
    <n v="96"/>
    <s v="Ninguno"/>
    <n v="10301"/>
    <s v="Osorno"/>
    <s v="974375527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549"/>
    <s v="Sanchez Ramirez, Jonathan"/>
    <s v="127952485"/>
    <s v="Quezada Romero, Fabiola"/>
    <s v="NO"/>
    <s v="RNI"/>
    <d v="2026-03-12T00:00:00"/>
    <d v="2026-03-12T00:00:00"/>
    <d v="1899-12-30T15:14:00"/>
  </r>
  <r>
    <s v=""/>
    <n v="78705738"/>
    <n v="248506999"/>
    <s v="Influenza 2026"/>
    <n v="10"/>
    <s v="Los Lagos"/>
    <n v="23"/>
    <s v="S.S. Osorno"/>
    <n v="10301"/>
    <x v="2"/>
    <s v="23-302"/>
    <x v="5"/>
    <s v="28589526K"/>
    <s v=""/>
    <s v=""/>
    <s v="DALILA"/>
    <s v="SAINT-JEAN"/>
    <s v="MOISE"/>
    <s v="Mujer"/>
    <d v="2024-11-04T00:00:00"/>
    <n v="1"/>
    <n v="4"/>
    <n v="15"/>
    <n v="10415"/>
    <n v="152"/>
    <s v="Chile"/>
    <n v="152"/>
    <s v="Chile"/>
    <n v="96"/>
    <s v="Ninguno"/>
    <n v="10301"/>
    <s v="Osorno"/>
    <s v="935951077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201125804"/>
    <s v="Martinez Ojeda, Yulisa"/>
    <s v="175317961"/>
    <s v="Quiñao Saez, Jose"/>
    <s v="NO"/>
    <s v="RNI"/>
    <d v="2026-03-19T00:00:00"/>
    <d v="2026-03-19T00:00:00"/>
    <d v="1899-12-30T09:59:00"/>
  </r>
  <r>
    <s v=""/>
    <n v="76551203"/>
    <n v="246803115"/>
    <s v="Influenza 2026"/>
    <n v="10"/>
    <s v="Los Lagos"/>
    <n v="23"/>
    <s v="S.S. Osorno"/>
    <n v="10303"/>
    <x v="3"/>
    <s v="23-307"/>
    <x v="6"/>
    <s v="28992356K"/>
    <s v=""/>
    <s v=""/>
    <s v="BENJAMÍN ALONSO"/>
    <s v="SEPÚLVEDA"/>
    <s v="RAUQUE"/>
    <s v="Hombre"/>
    <d v="2025-08-26T00:00:00"/>
    <n v="0"/>
    <n v="6"/>
    <n v="8"/>
    <n v="608"/>
    <n v="152"/>
    <s v="Chile"/>
    <n v="152"/>
    <s v="Chile"/>
    <n v="96"/>
    <s v="Ninguno"/>
    <n v="10303"/>
    <s v="Purranque"/>
    <s v=""/>
    <s v=""/>
    <s v="1° dosis (0,25 ml)"/>
    <n v="774"/>
    <x v="3"/>
    <s v="CA202512048"/>
    <d v="2026-12-31T00:00:00"/>
    <s v="SI"/>
    <s v=""/>
    <s v="Sin Reacción"/>
    <d v="2026-03-06T00:00:00"/>
    <d v="2026-03-06T00:00:00"/>
    <d v="2026-04-03T00:00:00"/>
    <s v="No"/>
    <s v="140972673"/>
    <s v="Hernandez Coronado, Paola"/>
    <s v="140972673"/>
    <s v="Hernandez Coronado, Paola"/>
    <s v="NO"/>
    <s v="RNI"/>
    <d v="2026-03-06T00:00:00"/>
    <d v="2026-03-06T00:00:00"/>
    <d v="1899-12-30T14:57:00"/>
  </r>
  <r>
    <s v=""/>
    <n v="77717458"/>
    <n v="247501492"/>
    <s v="Influenza 2026"/>
    <n v="10"/>
    <s v="Los Lagos"/>
    <n v="23"/>
    <s v="S.S. Osorno"/>
    <n v="10302"/>
    <x v="6"/>
    <s v="23-424"/>
    <x v="29"/>
    <s v="94662109"/>
    <s v=""/>
    <s v=""/>
    <s v="VICTORIA"/>
    <s v="AGUILA"/>
    <s v="AGUILAR"/>
    <s v="Mujer"/>
    <d v="1932-10-05T00:00:00"/>
    <n v="93"/>
    <n v="5"/>
    <n v="7"/>
    <n v="930507"/>
    <n v="152"/>
    <s v="Chile"/>
    <n v="152"/>
    <s v="Chile"/>
    <n v="96"/>
    <s v="Ninguno"/>
    <n v="10302"/>
    <s v="Puerto Octay"/>
    <s v="99682981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6415793"/>
    <s v="Martinez Ayan, Daniela"/>
    <s v="196415793"/>
    <s v="Martinez Ayan, Daniela"/>
    <s v="NO"/>
    <s v="RNI"/>
    <d v="2026-03-12T00:00:00"/>
    <d v="2026-03-12T00:00:00"/>
    <d v="1899-12-30T10:52:00"/>
  </r>
  <r>
    <s v=""/>
    <n v="78691830"/>
    <n v="248522816"/>
    <s v="Influenza 2026"/>
    <n v="10"/>
    <s v="Los Lagos"/>
    <n v="23"/>
    <s v="S.S. Osorno"/>
    <n v="10301"/>
    <x v="2"/>
    <s v="23-306"/>
    <x v="2"/>
    <s v="222514053"/>
    <s v=""/>
    <s v=""/>
    <s v="Francisca Paola"/>
    <s v="Montes"/>
    <s v="Montes"/>
    <s v="Mujer"/>
    <d v="2006-11-06T00:00:00"/>
    <n v="19"/>
    <n v="4"/>
    <n v="13"/>
    <n v="190413"/>
    <n v="152"/>
    <s v="Chile"/>
    <n v="152"/>
    <s v="Chile"/>
    <n v="96"/>
    <s v="Ninguno"/>
    <n v="10301"/>
    <s v="Osorno"/>
    <s v="98931354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0:28:00"/>
  </r>
  <r>
    <s v=""/>
    <n v="77605229"/>
    <n v="247246531"/>
    <s v="Influenza 2026"/>
    <n v="10"/>
    <s v="Los Lagos"/>
    <n v="23"/>
    <s v="S.S. Osorno"/>
    <n v="10303"/>
    <x v="3"/>
    <s v="23-307"/>
    <x v="6"/>
    <s v="54864442"/>
    <s v=""/>
    <s v=""/>
    <s v="Rosa Elena"/>
    <s v="Vasquez"/>
    <s v="Klenner"/>
    <s v="Mujer"/>
    <d v="1945-05-26T00:00:00"/>
    <n v="80"/>
    <n v="9"/>
    <n v="12"/>
    <n v="800912"/>
    <n v="152"/>
    <s v="Chile"/>
    <n v="152"/>
    <s v="Chile"/>
    <n v="96"/>
    <s v="Ninguno"/>
    <n v="10303"/>
    <s v="Purranque"/>
    <s v="98370534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4048263"/>
    <s v="Torres Marquez, Carelia"/>
    <s v="134048263"/>
    <s v="Torres Marquez, Carelia"/>
    <s v="NO"/>
    <s v="RNI"/>
    <d v="2026-03-10T00:00:00"/>
    <d v="2026-03-10T00:00:00"/>
    <d v="1899-12-30T16:53:00"/>
  </r>
  <r>
    <s v=""/>
    <n v="78486035"/>
    <n v="248318154"/>
    <s v="Influenza 2026"/>
    <n v="10"/>
    <s v="Los Lagos"/>
    <n v="23"/>
    <s v="S.S. Osorno"/>
    <n v="10301"/>
    <x v="2"/>
    <s v="23-306"/>
    <x v="2"/>
    <s v="74299148"/>
    <s v=""/>
    <s v=""/>
    <s v="LUIS ALBERTO"/>
    <s v="CAMINO"/>
    <s v="OYARZO"/>
    <s v="Hombre"/>
    <d v="1956-02-05T00:00:00"/>
    <n v="70"/>
    <n v="1"/>
    <n v="13"/>
    <n v="700113"/>
    <n v="152"/>
    <s v="Chile"/>
    <n v="152"/>
    <s v="Chile"/>
    <n v="96"/>
    <s v="Ninguno"/>
    <n v="10301"/>
    <s v="Osorno"/>
    <s v="95203162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0:38:00"/>
  </r>
  <r>
    <s v=""/>
    <n v="78749785"/>
    <n v="248455063"/>
    <s v="Influenza 2026"/>
    <n v="10"/>
    <s v="Los Lagos"/>
    <n v="23"/>
    <s v="S.S. Osorno"/>
    <n v="10301"/>
    <x v="2"/>
    <s v="23-306"/>
    <x v="2"/>
    <s v="124229812"/>
    <s v=""/>
    <s v=""/>
    <s v="Harold"/>
    <s v="Espinoza"/>
    <s v="Asenjo"/>
    <s v="Hombre"/>
    <d v="1973-10-04T00:00:00"/>
    <n v="52"/>
    <n v="5"/>
    <n v="14"/>
    <n v="520514"/>
    <n v="152"/>
    <s v="Chile"/>
    <n v="152"/>
    <s v="Chile"/>
    <n v="96"/>
    <s v="Ninguno"/>
    <n v="10301"/>
    <s v="Osorno"/>
    <s v="988033535"/>
    <s v="hespinoza@pjud.cl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52972644"/>
    <s v="Vergara  Gebauer, Daniela Andrea"/>
    <s v="152972644"/>
    <s v="Vergara  Gebauer, Daniela Andrea"/>
    <s v="NO"/>
    <s v="RNI"/>
    <d v="2026-03-18T00:00:00"/>
    <d v="2026-03-18T00:00:00"/>
    <d v="1899-12-30T16:02:00"/>
  </r>
  <r>
    <s v=""/>
    <n v="77383021"/>
    <n v="247118868"/>
    <s v="Influenza 2026"/>
    <n v="10"/>
    <s v="Los Lagos"/>
    <n v="23"/>
    <s v="S.S. Osorno"/>
    <n v="10301"/>
    <x v="2"/>
    <s v="23-100"/>
    <x v="9"/>
    <s v="72245016"/>
    <s v=""/>
    <s v=""/>
    <s v="Ricardo Antonio"/>
    <s v="Yañez"/>
    <s v="Urra"/>
    <s v="Hombre"/>
    <d v="1954-11-01T00:00:00"/>
    <n v="71"/>
    <n v="4"/>
    <n v="9"/>
    <n v="710409"/>
    <n v="152"/>
    <s v="Chile"/>
    <n v="152"/>
    <s v="Chile"/>
    <n v="96"/>
    <s v="Ninguno"/>
    <n v="10301"/>
    <s v="Osorno"/>
    <s v="995912088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21:00"/>
  </r>
  <r>
    <s v=""/>
    <n v="78314571"/>
    <n v="248092812"/>
    <s v="Influenza 2026"/>
    <n v="10"/>
    <s v="Los Lagos"/>
    <n v="23"/>
    <s v="S.S. Osorno"/>
    <n v="10301"/>
    <x v="2"/>
    <s v="23-302"/>
    <x v="5"/>
    <s v="85575228"/>
    <s v=""/>
    <s v=""/>
    <s v="Elicia"/>
    <s v="Aro"/>
    <s v="Vargas"/>
    <s v="Mujer"/>
    <d v="1958-03-19T00:00:00"/>
    <n v="67"/>
    <n v="11"/>
    <n v="26"/>
    <n v="671126"/>
    <n v="152"/>
    <s v="Chile"/>
    <n v="152"/>
    <s v="Chile"/>
    <n v="96"/>
    <s v="Ninguno"/>
    <n v="10301"/>
    <s v="Osorno"/>
    <s v="91796040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0:00:00"/>
  </r>
  <r>
    <s v=""/>
    <n v="77377428"/>
    <n v="247125312"/>
    <s v="Influenza 2026"/>
    <n v="10"/>
    <s v="Los Lagos"/>
    <n v="23"/>
    <s v="S.S. Osorno"/>
    <n v="10302"/>
    <x v="6"/>
    <s v="23-103"/>
    <x v="18"/>
    <s v="83285869"/>
    <s v=""/>
    <s v=""/>
    <s v="BERNARDITA"/>
    <s v="MONSALVE"/>
    <s v="APARICIO"/>
    <s v="Mujer"/>
    <d v="1960-12-27T00:00:00"/>
    <n v="65"/>
    <n v="2"/>
    <n v="11"/>
    <n v="650211"/>
    <n v="152"/>
    <s v="Chile"/>
    <n v="152"/>
    <s v="Chile"/>
    <n v="96"/>
    <s v="Ninguno"/>
    <n v="10302"/>
    <s v="Puerto Octay"/>
    <s v="73320128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64824411"/>
    <s v="Crot  Vargas, Denis"/>
    <s v="NO"/>
    <s v="RNI"/>
    <d v="2026-03-10T00:00:00"/>
    <d v="2026-03-10T00:00:00"/>
    <d v="1899-12-30T10:34:00"/>
  </r>
  <r>
    <s v=""/>
    <n v="77569453"/>
    <n v="247288779"/>
    <s v="Influenza 2026"/>
    <n v="10"/>
    <s v="Los Lagos"/>
    <n v="23"/>
    <s v="S.S. Osorno"/>
    <n v="10305"/>
    <x v="4"/>
    <s v="23-309"/>
    <x v="30"/>
    <s v="49617119"/>
    <s v=""/>
    <s v=""/>
    <s v="Emardo Enoc"/>
    <s v="Toledo"/>
    <s v="Barria"/>
    <s v="Hombre"/>
    <d v="1943-02-25T00:00:00"/>
    <n v="83"/>
    <n v="0"/>
    <n v="14"/>
    <n v="830014"/>
    <n v="152"/>
    <s v="Chile"/>
    <n v="152"/>
    <s v="Chile"/>
    <n v="96"/>
    <s v="Ninguno"/>
    <n v="10305"/>
    <s v="Río Negro"/>
    <s v="9689923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09:56:00"/>
  </r>
  <r>
    <s v=""/>
    <n v="78300305"/>
    <n v="248108899"/>
    <s v="Influenza 2026"/>
    <n v="10"/>
    <s v="Los Lagos"/>
    <n v="23"/>
    <s v="S.S. Osorno"/>
    <n v="10305"/>
    <x v="4"/>
    <s v="23-309"/>
    <x v="30"/>
    <s v="238996961"/>
    <s v=""/>
    <s v=""/>
    <s v="Matias Ignacio"/>
    <s v="Lemuy"/>
    <s v="Jara"/>
    <s v="Hombre"/>
    <d v="2012-03-06T00:00:00"/>
    <n v="14"/>
    <n v="0"/>
    <n v="11"/>
    <n v="140011"/>
    <n v="152"/>
    <s v="Chile"/>
    <n v="152"/>
    <s v="Chile"/>
    <n v="1"/>
    <s v="Mapuche"/>
    <n v="10305"/>
    <s v="Río Negro"/>
    <s v="935777551"/>
    <s v="matias.lemuy@edurionegro.cl"/>
    <s v="Única (0,5 ml)"/>
    <n v="786"/>
    <x v="9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0:31:00"/>
  </r>
  <r>
    <s v=""/>
    <n v="77393102"/>
    <n v="247107197"/>
    <s v="Influenza 2026"/>
    <n v="10"/>
    <s v="Los Lagos"/>
    <n v="23"/>
    <s v="S.S. Osorno"/>
    <n v="10301"/>
    <x v="2"/>
    <s v="23-100"/>
    <x v="9"/>
    <s v="230148988"/>
    <s v=""/>
    <s v=""/>
    <s v="Matias Rolando"/>
    <s v="Navarrete"/>
    <s v="Vargas"/>
    <s v="Hombre"/>
    <d v="2009-05-11T00:00:00"/>
    <n v="16"/>
    <n v="9"/>
    <n v="27"/>
    <n v="160927"/>
    <n v="152"/>
    <s v="Chile"/>
    <n v="152"/>
    <s v="Chile"/>
    <n v="96"/>
    <s v="Ninguno"/>
    <n v="10301"/>
    <s v="Osorno"/>
    <s v="88698078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9:58:00"/>
  </r>
  <r>
    <s v=""/>
    <n v="78318907"/>
    <n v="248087876"/>
    <s v="Influenza 2026"/>
    <n v="10"/>
    <s v="Los Lagos"/>
    <n v="23"/>
    <s v="S.S. Osorno"/>
    <n v="10301"/>
    <x v="2"/>
    <s v="23-301"/>
    <x v="4"/>
    <s v="250094906"/>
    <s v=""/>
    <s v=""/>
    <s v="Martina Ignacia"/>
    <s v="Burgos"/>
    <s v="Montes"/>
    <s v="Mujer"/>
    <d v="2015-06-10T00:00:00"/>
    <n v="10"/>
    <n v="9"/>
    <n v="7"/>
    <n v="100907"/>
    <n v="152"/>
    <s v="Chile"/>
    <n v="152"/>
    <s v="Chile"/>
    <n v="96"/>
    <s v="Ninguno"/>
    <n v="10301"/>
    <s v="Osorno"/>
    <s v="999085907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09:49:00"/>
  </r>
  <r>
    <s v=""/>
    <n v="77789094"/>
    <n v="247415326"/>
    <s v="Influenza 2026"/>
    <n v="10"/>
    <s v="Los Lagos"/>
    <n v="23"/>
    <s v="S.S. Osorno"/>
    <n v="10301"/>
    <x v="2"/>
    <s v="23-310"/>
    <x v="23"/>
    <s v="206257660"/>
    <s v=""/>
    <s v=""/>
    <s v="Andres Saul"/>
    <s v="Tapia"/>
    <s v="Loncon"/>
    <s v="Mujer"/>
    <d v="2001-07-04T00:00:00"/>
    <n v="24"/>
    <n v="8"/>
    <n v="7"/>
    <n v="240807"/>
    <n v="152"/>
    <s v="Chile"/>
    <n v="152"/>
    <s v="Chile"/>
    <n v="96"/>
    <s v="Ninguno"/>
    <n v="10301"/>
    <s v="Osorno"/>
    <s v="987254068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112849k"/>
    <s v="negron , viviana"/>
    <s v="16112849k"/>
    <s v="negron , viviana"/>
    <s v="NO"/>
    <s v="RNI"/>
    <d v="2026-03-11T00:00:00"/>
    <d v="2026-03-11T00:00:00"/>
    <d v="1899-12-30T15:35:00"/>
  </r>
  <r>
    <s v=""/>
    <n v="79070885"/>
    <n v="248846966"/>
    <s v="Influenza 2026"/>
    <n v="10"/>
    <s v="Los Lagos"/>
    <n v="23"/>
    <s v="S.S. Osorno"/>
    <n v="10303"/>
    <x v="3"/>
    <s v="23-307"/>
    <x v="6"/>
    <s v="251926840"/>
    <s v=""/>
    <s v=""/>
    <s v="Yuliana Alexandra"/>
    <s v="Almonacid"/>
    <s v="Gonzalez"/>
    <s v="Mujer"/>
    <d v="2015-10-08T00:00:00"/>
    <n v="10"/>
    <n v="5"/>
    <n v="12"/>
    <n v="100512"/>
    <n v="152"/>
    <s v="Chile"/>
    <n v="152"/>
    <s v="Chile"/>
    <n v="96"/>
    <s v="Ninguno"/>
    <n v="10303"/>
    <s v="Purranque"/>
    <s v="72048828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40972673"/>
    <s v="Hernandez Coronado, Paola"/>
    <s v="140972673"/>
    <s v="Hernandez Coronado, Paola"/>
    <s v="NO"/>
    <s v="RNI"/>
    <d v="2026-03-20T00:00:00"/>
    <d v="2026-03-20T00:00:00"/>
    <d v="1899-12-30T14:57:00"/>
  </r>
  <r>
    <s v=""/>
    <n v="77971831"/>
    <n v="247596105"/>
    <s v="Influenza 2026"/>
    <n v="10"/>
    <s v="Los Lagos"/>
    <n v="23"/>
    <s v="S.S. Osorno"/>
    <n v="10304"/>
    <x v="1"/>
    <s v="23-304"/>
    <x v="1"/>
    <s v="259377862"/>
    <s v=""/>
    <s v=""/>
    <s v="Agustín Fredy"/>
    <s v="Martínez"/>
    <s v="Vidal"/>
    <s v="Hombre"/>
    <d v="2017-10-04T00:00:00"/>
    <n v="8"/>
    <n v="5"/>
    <n v="8"/>
    <n v="80508"/>
    <n v="152"/>
    <s v="Chile"/>
    <n v="152"/>
    <s v="Chile"/>
    <n v="96"/>
    <s v="Ninguno"/>
    <n v="10304"/>
    <s v="Puyehue"/>
    <s v="983297251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14:00"/>
  </r>
  <r>
    <s v=""/>
    <n v="78491363"/>
    <n v="248312153"/>
    <s v="Influenza 2026"/>
    <n v="10"/>
    <s v="Los Lagos"/>
    <n v="23"/>
    <s v="S.S. Osorno"/>
    <n v="10301"/>
    <x v="2"/>
    <s v="23-301"/>
    <x v="4"/>
    <s v="114288160"/>
    <s v=""/>
    <s v=""/>
    <s v="Sandra  Ximena"/>
    <s v="Matus"/>
    <s v="Cardenas"/>
    <s v="Mujer"/>
    <d v="1969-06-15T00:00:00"/>
    <n v="56"/>
    <n v="9"/>
    <n v="3"/>
    <n v="560903"/>
    <n v="152"/>
    <s v="Chile"/>
    <n v="152"/>
    <s v="Chile"/>
    <n v="96"/>
    <s v="Ninguno"/>
    <n v="10301"/>
    <s v="Osorno"/>
    <s v="97584590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0:28:00"/>
  </r>
  <r>
    <s v=""/>
    <n v="77549256"/>
    <n v="247312397"/>
    <s v="Influenza 2026"/>
    <n v="10"/>
    <s v="Los Lagos"/>
    <n v="23"/>
    <s v="S.S. Osorno"/>
    <n v="10301"/>
    <x v="2"/>
    <s v="23-100"/>
    <x v="9"/>
    <s v="69486665"/>
    <s v=""/>
    <s v=""/>
    <s v="Maria Eliana"/>
    <s v="Barria"/>
    <s v="Veliz"/>
    <s v="Mujer"/>
    <d v="1946-02-10T00:00:00"/>
    <n v="80"/>
    <n v="1"/>
    <n v="0"/>
    <n v="800100"/>
    <n v="152"/>
    <s v="Chile"/>
    <n v="152"/>
    <s v="Chile"/>
    <n v="96"/>
    <s v="Ninguno"/>
    <n v="10302"/>
    <s v="Puerto Octay"/>
    <s v="979208125"/>
    <s v=""/>
    <s v="Única (0,5 ml)"/>
    <n v="780"/>
    <x v="2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44:00"/>
  </r>
  <r>
    <s v=""/>
    <n v="78082757"/>
    <n v="247778861"/>
    <s v="Influenza 2026"/>
    <n v="10"/>
    <s v="Los Lagos"/>
    <n v="23"/>
    <s v="S.S. Osorno"/>
    <n v="10305"/>
    <x v="4"/>
    <s v="23-309"/>
    <x v="30"/>
    <s v="262200515"/>
    <s v=""/>
    <s v=""/>
    <s v="JOSEFINA VICTORIA"/>
    <s v="LEVITUREO"/>
    <s v="CHÁVEZ"/>
    <s v="Mujer"/>
    <d v="2018-04-16T00:00:00"/>
    <n v="7"/>
    <n v="10"/>
    <n v="25"/>
    <n v="71025"/>
    <n v="152"/>
    <s v="Chile"/>
    <n v="152"/>
    <s v="Chile"/>
    <n v="96"/>
    <s v="Ninguno"/>
    <n v="10305"/>
    <s v="Río Negro"/>
    <s v="989610202"/>
    <s v="Vacunas.2022@gmail.com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62457578"/>
    <s v="Antilef Bravo, Analia"/>
    <s v="162457578"/>
    <s v="Antilef Bravo, Analia"/>
    <s v="NO"/>
    <s v="RNI"/>
    <d v="2026-03-13T00:00:00"/>
    <d v="2026-03-13T00:00:00"/>
    <d v="1899-12-30T14:30:00"/>
  </r>
  <r>
    <s v=""/>
    <n v="78300326"/>
    <n v="248108873"/>
    <s v="Influenza 2026"/>
    <n v="10"/>
    <s v="Los Lagos"/>
    <n v="23"/>
    <s v="S.S. Osorno"/>
    <n v="10301"/>
    <x v="2"/>
    <s v="23-303"/>
    <x v="8"/>
    <s v="270796532"/>
    <s v=""/>
    <s v=""/>
    <s v="Luis Gennaro Yiordano"/>
    <s v="Moll"/>
    <s v="Barria"/>
    <s v="Hombre"/>
    <d v="2019-11-06T00:00:00"/>
    <n v="6"/>
    <n v="4"/>
    <n v="11"/>
    <n v="60411"/>
    <n v="152"/>
    <s v="Chile"/>
    <n v="152"/>
    <s v="Chile"/>
    <n v="96"/>
    <s v="Ninguno"/>
    <n v="10301"/>
    <s v="Osorno"/>
    <s v="45147113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31:00"/>
  </r>
  <r>
    <s v=""/>
    <n v="78661503"/>
    <n v="248557277"/>
    <s v="Influenza 2026"/>
    <n v="10"/>
    <s v="Los Lagos"/>
    <n v="23"/>
    <s v="S.S. Osorno"/>
    <n v="10301"/>
    <x v="2"/>
    <s v="23-303"/>
    <x v="8"/>
    <s v="8739929K"/>
    <s v=""/>
    <s v=""/>
    <s v="Aliro"/>
    <s v="Aucapan"/>
    <s v="Nail"/>
    <s v="Hombre"/>
    <d v="1959-04-16T00:00:00"/>
    <n v="66"/>
    <n v="11"/>
    <n v="3"/>
    <n v="661103"/>
    <n v="152"/>
    <s v="Chile"/>
    <n v="152"/>
    <s v="Chile"/>
    <n v="96"/>
    <s v="Ninguno"/>
    <n v="10301"/>
    <s v="Osorno"/>
    <s v="94001999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1:25:00"/>
  </r>
  <r>
    <s v=""/>
    <n v="77615781"/>
    <n v="247234298"/>
    <s v="Influenza 2026"/>
    <n v="10"/>
    <s v="Los Lagos"/>
    <n v="23"/>
    <s v="S.S. Osorno"/>
    <n v="10305"/>
    <x v="4"/>
    <s v="23-309"/>
    <x v="30"/>
    <s v="63317357"/>
    <s v=""/>
    <s v=""/>
    <s v="Jose Jaime"/>
    <s v="Nuñez"/>
    <s v="Nuñez"/>
    <s v="Hombre"/>
    <d v="1952-01-25T00:00:00"/>
    <n v="74"/>
    <n v="1"/>
    <n v="13"/>
    <n v="740113"/>
    <n v="152"/>
    <s v="Chile"/>
    <n v="152"/>
    <s v="Chile"/>
    <n v="96"/>
    <s v="Ninguno"/>
    <n v="10305"/>
    <s v="Río Negro"/>
    <s v="98618862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6:01:00"/>
  </r>
  <r>
    <s v=""/>
    <n v="77402270"/>
    <n v="247096561"/>
    <s v="Influenza 2026"/>
    <n v="10"/>
    <s v="Los Lagos"/>
    <n v="23"/>
    <s v="S.S. Osorno"/>
    <n v="10301"/>
    <x v="2"/>
    <s v="23-303"/>
    <x v="8"/>
    <s v="159523683"/>
    <s v=""/>
    <s v=""/>
    <s v="Jacqueline Marlene"/>
    <s v="Rios"/>
    <s v="Huichaman"/>
    <s v="Mujer"/>
    <d v="1984-08-04T00:00:00"/>
    <n v="41"/>
    <n v="7"/>
    <n v="6"/>
    <n v="410706"/>
    <n v="152"/>
    <s v="Chile"/>
    <n v="152"/>
    <s v="Chile"/>
    <n v="96"/>
    <s v="Ninguno"/>
    <n v="10301"/>
    <s v="Osorno"/>
    <s v="936929311"/>
    <s v="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09:33:00"/>
  </r>
  <r>
    <s v=""/>
    <n v="77879978"/>
    <n v="247704120"/>
    <s v="Influenza 2026"/>
    <n v="10"/>
    <s v="Los Lagos"/>
    <n v="23"/>
    <s v="S.S. Osorno"/>
    <n v="10301"/>
    <x v="2"/>
    <s v="23-301"/>
    <x v="4"/>
    <s v="144523628"/>
    <s v=""/>
    <s v=""/>
    <s v="VERONICA"/>
    <s v="ARAVENA"/>
    <s v="BARRIA"/>
    <s v="Mujer"/>
    <d v="1971-05-18T00:00:00"/>
    <n v="54"/>
    <n v="9"/>
    <n v="23"/>
    <n v="540923"/>
    <n v="152"/>
    <s v="Chile"/>
    <n v="152"/>
    <s v="Chile"/>
    <n v="96"/>
    <s v="Ninguno"/>
    <n v="10301"/>
    <s v="Osorno"/>
    <s v="955132066"/>
    <s v="veroaravenabarria@gmail.com"/>
    <s v="Única (0,5 ml)"/>
    <n v="782"/>
    <x v="8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1:16:00"/>
  </r>
  <r>
    <s v=""/>
    <n v="78735361"/>
    <n v="248471684"/>
    <s v="Influenza 2026"/>
    <n v="10"/>
    <s v="Los Lagos"/>
    <n v="23"/>
    <s v="S.S. Osorno"/>
    <n v="10307"/>
    <x v="5"/>
    <s v="23-305"/>
    <x v="25"/>
    <s v="101924270"/>
    <s v=""/>
    <s v=""/>
    <s v="Marta Eliana"/>
    <s v="Oporto"/>
    <s v="Keim"/>
    <s v="Mujer"/>
    <d v="1966-02-04T00:00:00"/>
    <n v="60"/>
    <n v="1"/>
    <n v="14"/>
    <n v="600114"/>
    <n v="152"/>
    <s v="Chile"/>
    <n v="152"/>
    <s v="Chile"/>
    <n v="96"/>
    <s v="Ninguno"/>
    <n v="10307"/>
    <s v="San Pablo"/>
    <s v="982678271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8308280"/>
    <s v="Rosas  Maldonado, Nery Angelica"/>
    <s v="191670280"/>
    <s v="Soto Oporto, Sebastian Antonio"/>
    <s v="NO"/>
    <s v="RNI"/>
    <d v="2026-03-18T00:00:00"/>
    <d v="2026-03-18T00:00:00"/>
    <d v="1899-12-30T17:47:00"/>
  </r>
  <r>
    <s v=""/>
    <n v="78380807"/>
    <n v="248014349"/>
    <s v="Influenza 2026"/>
    <n v="10"/>
    <s v="Los Lagos"/>
    <n v="23"/>
    <s v="S.S. Osorno"/>
    <n v="10305"/>
    <x v="4"/>
    <s v="23-309"/>
    <x v="30"/>
    <s v="272764328"/>
    <s v=""/>
    <s v=""/>
    <s v="Elisa Antonella"/>
    <s v="Rojas"/>
    <s v="Calderón"/>
    <s v="Mujer"/>
    <d v="2020-05-07T00:00:00"/>
    <n v="5"/>
    <n v="10"/>
    <n v="9"/>
    <n v="51009"/>
    <n v="152"/>
    <s v="Chile"/>
    <n v="152"/>
    <s v="Chile"/>
    <n v="96"/>
    <s v="Ninguno"/>
    <n v="10305"/>
    <s v="Río Negro"/>
    <s v="928243290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96776214"/>
    <s v="PAREDES , KARINA"/>
    <s v="162457578"/>
    <s v="Antilef Bravo, Analia"/>
    <s v="NO"/>
    <s v="RNI"/>
    <d v="2026-03-16T00:00:00"/>
    <d v="2026-03-16T00:00:00"/>
    <d v="1899-12-30T14:48:00"/>
  </r>
  <r>
    <s v=""/>
    <n v="77973807"/>
    <n v="247593806"/>
    <s v="Influenza 2026"/>
    <n v="10"/>
    <s v="Los Lagos"/>
    <n v="23"/>
    <s v="S.S. Osorno"/>
    <n v="10301"/>
    <x v="2"/>
    <s v="23-302"/>
    <x v="5"/>
    <s v="181305665"/>
    <s v=""/>
    <s v=""/>
    <s v="Genesis Yesenia"/>
    <s v="Lafquen"/>
    <s v="Marquez"/>
    <s v="Mujer"/>
    <d v="1992-09-27T00:00:00"/>
    <n v="33"/>
    <n v="5"/>
    <n v="13"/>
    <n v="330513"/>
    <n v="152"/>
    <s v="Chile"/>
    <n v="152"/>
    <s v="Chile"/>
    <n v="96"/>
    <s v="Ninguno"/>
    <n v="10301"/>
    <s v="Osorno"/>
    <s v="944763106"/>
    <s v="genesis.odonto@gmail.com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07:00"/>
  </r>
  <r>
    <s v=""/>
    <n v="78277194"/>
    <n v="248135293"/>
    <s v="Influenza 2026"/>
    <n v="10"/>
    <s v="Los Lagos"/>
    <n v="23"/>
    <s v="S.S. Osorno"/>
    <n v="10301"/>
    <x v="2"/>
    <s v="23-701"/>
    <x v="21"/>
    <s v="44728389"/>
    <s v=""/>
    <s v=""/>
    <s v="Tovilda"/>
    <s v="Pacheco"/>
    <s v="Arteaga"/>
    <s v="Mujer"/>
    <d v="1937-12-02T00:00:00"/>
    <n v="88"/>
    <n v="3"/>
    <n v="15"/>
    <n v="880315"/>
    <n v="152"/>
    <s v="Chile"/>
    <n v="152"/>
    <s v="Chile"/>
    <n v="96"/>
    <s v="Ninguno"/>
    <n v="10301"/>
    <s v="Osorno"/>
    <s v="64267388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5781070"/>
    <s v="NAGUIL HERNANDEZ, MIGUEL"/>
    <s v="185781070"/>
    <s v="NAGUIL HERNANDEZ, MIGUEL"/>
    <s v="NO"/>
    <s v="RNI"/>
    <d v="2026-03-17T00:00:00"/>
    <d v="2026-03-17T00:00:00"/>
    <d v="1899-12-30T11:17:00"/>
  </r>
  <r>
    <s v=""/>
    <n v="78705710"/>
    <n v="248507030"/>
    <s v="Influenza 2026"/>
    <n v="10"/>
    <s v="Los Lagos"/>
    <n v="23"/>
    <s v="S.S. Osorno"/>
    <n v="10305"/>
    <x v="4"/>
    <s v="23-309"/>
    <x v="30"/>
    <s v="114302899"/>
    <s v=""/>
    <s v=""/>
    <s v="Jaime Egon"/>
    <s v="Aburto"/>
    <s v="Barria"/>
    <s v="Hombre"/>
    <d v="1967-08-04T00:00:00"/>
    <n v="58"/>
    <n v="7"/>
    <n v="15"/>
    <n v="580715"/>
    <n v="152"/>
    <s v="Chile"/>
    <n v="152"/>
    <s v="Chile"/>
    <n v="96"/>
    <s v="Ninguno"/>
    <n v="10305"/>
    <s v="Río Negro"/>
    <s v=""/>
    <s v="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43870251"/>
    <s v="YEFE PAINAO, MARITZA"/>
    <s v="143870251"/>
    <s v="YEFE PAINAO, MARITZA"/>
    <s v="NO"/>
    <s v="RNI"/>
    <d v="2026-03-19T00:00:00"/>
    <d v="2026-03-19T00:00:00"/>
    <d v="1899-12-30T09:59:00"/>
  </r>
  <r>
    <s v=""/>
    <n v="77634209"/>
    <n v="247212180"/>
    <s v="Influenza 2026"/>
    <n v="10"/>
    <s v="Los Lagos"/>
    <n v="23"/>
    <s v="S.S. Osorno"/>
    <n v="10301"/>
    <x v="2"/>
    <s v="23-300"/>
    <x v="3"/>
    <s v="288444692"/>
    <s v=""/>
    <s v=""/>
    <s v="ITHAN SANTIAGO"/>
    <s v="ORELLANA"/>
    <s v="PEREDA"/>
    <s v="Hombre"/>
    <d v="2025-05-08T00:00:00"/>
    <n v="0"/>
    <n v="10"/>
    <n v="2"/>
    <n v="1002"/>
    <n v="152"/>
    <s v="Chile"/>
    <n v="152"/>
    <s v="Chile"/>
    <n v="96"/>
    <s v="Ninguno"/>
    <n v="10301"/>
    <s v="Osorno"/>
    <s v="953456829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92705320"/>
    <s v="ANDRADE MARTINEZ, BLANCA JULIA"/>
    <s v="192705320"/>
    <s v="ANDRADE MARTINEZ, BLANCA JULIA"/>
    <s v="NO"/>
    <s v="RNI"/>
    <d v="2026-03-10T00:00:00"/>
    <d v="2026-03-10T00:00:00"/>
    <d v="1899-12-30T14:44:00"/>
  </r>
  <r>
    <s v=""/>
    <n v="78784654"/>
    <n v="248414996"/>
    <s v="Influenza 2026"/>
    <n v="10"/>
    <s v="Los Lagos"/>
    <n v="23"/>
    <s v="S.S. Osorno"/>
    <n v="10301"/>
    <x v="2"/>
    <s v="23-301"/>
    <x v="4"/>
    <s v="117093034"/>
    <s v=""/>
    <s v=""/>
    <s v="Marisol Marisa"/>
    <s v="Suarez"/>
    <s v="Alvarez"/>
    <s v="Mujer"/>
    <d v="1971-03-14T00:00:00"/>
    <n v="55"/>
    <n v="0"/>
    <n v="4"/>
    <n v="550004"/>
    <n v="152"/>
    <s v="Chile"/>
    <n v="152"/>
    <s v="Chile"/>
    <n v="96"/>
    <s v="Ninguno"/>
    <n v="10301"/>
    <s v="Osorno"/>
    <s v="95434115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4:18:00"/>
  </r>
  <r>
    <s v=""/>
    <n v="77791317"/>
    <n v="247412770"/>
    <s v="Influenza 2026"/>
    <n v="10"/>
    <s v="Los Lagos"/>
    <n v="23"/>
    <s v="S.S. Osorno"/>
    <n v="10301"/>
    <x v="2"/>
    <s v="23-306"/>
    <x v="2"/>
    <s v="67713230"/>
    <s v=""/>
    <s v=""/>
    <s v="María Alicia"/>
    <s v="Loncón"/>
    <s v="Carrillo"/>
    <s v="Mujer"/>
    <d v="1950-11-06T00:00:00"/>
    <n v="75"/>
    <n v="4"/>
    <n v="5"/>
    <n v="750405"/>
    <n v="152"/>
    <s v="Chile"/>
    <n v="152"/>
    <s v="Chile"/>
    <n v="96"/>
    <s v="Ninguno"/>
    <n v="10301"/>
    <s v="Osorno"/>
    <s v="96226887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5:27:00"/>
  </r>
  <r>
    <s v=""/>
    <n v="77406465"/>
    <n v="247091615"/>
    <s v="Influenza 2026"/>
    <n v="10"/>
    <s v="Los Lagos"/>
    <n v="23"/>
    <s v="S.S. Osorno"/>
    <n v="10301"/>
    <x v="2"/>
    <s v="23-100"/>
    <x v="9"/>
    <s v="4245401K"/>
    <s v=""/>
    <s v=""/>
    <s v="Lucila"/>
    <s v="Paredes"/>
    <s v="Arriagada"/>
    <s v="Mujer"/>
    <d v="1935-09-07T00:00:00"/>
    <n v="90"/>
    <n v="6"/>
    <n v="3"/>
    <n v="900603"/>
    <n v="152"/>
    <s v="Chile"/>
    <n v="152"/>
    <s v="Chile"/>
    <n v="96"/>
    <s v="Ninguno"/>
    <n v="10301"/>
    <s v="Osorno"/>
    <s v="974857613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9:21:00"/>
  </r>
  <r>
    <s v=""/>
    <n v="77406466"/>
    <n v="247091614"/>
    <s v="Influenza 2026"/>
    <n v="10"/>
    <s v="Los Lagos"/>
    <n v="23"/>
    <s v="S.S. Osorno"/>
    <n v="10303"/>
    <x v="3"/>
    <s v="23-307"/>
    <x v="6"/>
    <s v="255793594"/>
    <s v=""/>
    <s v=""/>
    <s v="Max  León"/>
    <s v="Vera"/>
    <s v="Paredes"/>
    <s v="Hombre"/>
    <d v="2016-11-03T00:00:00"/>
    <n v="9"/>
    <n v="4"/>
    <n v="7"/>
    <n v="90407"/>
    <n v="152"/>
    <s v="Chile"/>
    <n v="152"/>
    <s v="Chile"/>
    <n v="96"/>
    <s v="Ninguno"/>
    <n v="10303"/>
    <s v="Purranque"/>
    <s v="56058714"/>
    <s v=""/>
    <s v="Única (0,5 ml)"/>
    <n v="775"/>
    <x v="0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09:21:00"/>
  </r>
  <r>
    <s v=""/>
    <n v="77434275"/>
    <n v="247057789"/>
    <s v="Influenza 2026"/>
    <n v="10"/>
    <s v="Los Lagos"/>
    <n v="23"/>
    <s v="S.S. Osorno"/>
    <n v="10301"/>
    <x v="2"/>
    <s v="23-300"/>
    <x v="3"/>
    <s v="54203861"/>
    <s v=""/>
    <s v=""/>
    <s v="Julieta"/>
    <s v="Asenjo"/>
    <s v="Asenjo"/>
    <s v="Mujer"/>
    <d v="1949-12-16T00:00:00"/>
    <n v="76"/>
    <n v="2"/>
    <n v="21"/>
    <n v="760221"/>
    <n v="152"/>
    <s v="Chile"/>
    <n v="152"/>
    <s v="Chile"/>
    <n v="96"/>
    <s v="Ninguno"/>
    <n v="10301"/>
    <s v="Osorno"/>
    <s v="99914281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6:14:00"/>
  </r>
  <r>
    <s v=""/>
    <n v="77705226"/>
    <n v="247515658"/>
    <s v="Influenza 2026"/>
    <n v="10"/>
    <s v="Los Lagos"/>
    <n v="23"/>
    <s v="S.S. Osorno"/>
    <n v="10304"/>
    <x v="1"/>
    <s v="23-407"/>
    <x v="12"/>
    <s v="105383231"/>
    <s v=""/>
    <s v=""/>
    <s v="Almerinda"/>
    <s v="Rios"/>
    <s v="Triviño"/>
    <s v="Mujer"/>
    <d v="1966-02-27T00:00:00"/>
    <n v="60"/>
    <n v="0"/>
    <n v="13"/>
    <n v="600013"/>
    <n v="152"/>
    <s v="Chile"/>
    <n v="152"/>
    <s v="Chile"/>
    <n v="1"/>
    <s v="Mapuche"/>
    <n v="10304"/>
    <s v="Puyehue"/>
    <s v="95854032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1:21:00"/>
  </r>
  <r>
    <s v=""/>
    <n v="78295035"/>
    <n v="248114933"/>
    <s v="Influenza 2026"/>
    <n v="10"/>
    <s v="Los Lagos"/>
    <n v="23"/>
    <s v="S.S. Osorno"/>
    <n v="10301"/>
    <x v="2"/>
    <s v="23-306"/>
    <x v="2"/>
    <s v="283188884"/>
    <s v=""/>
    <s v=""/>
    <s v="MATHIAS LEANDRO"/>
    <s v="MANRÍQUEZ"/>
    <s v="ENA"/>
    <s v="Hombre"/>
    <d v="2023-12-21T00:00:00"/>
    <n v="2"/>
    <n v="2"/>
    <n v="24"/>
    <n v="20224"/>
    <n v="152"/>
    <s v="Chile"/>
    <n v="152"/>
    <s v="Chile"/>
    <n v="96"/>
    <s v="Ninguno"/>
    <n v="10301"/>
    <s v="Osorno"/>
    <s v="940487968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0:42:00"/>
  </r>
  <r>
    <s v=""/>
    <n v="79059529"/>
    <n v="248860209"/>
    <s v="Influenza 2026"/>
    <n v="10"/>
    <s v="Los Lagos"/>
    <n v="23"/>
    <s v="S.S. Osorno"/>
    <n v="10301"/>
    <x v="2"/>
    <s v="23-300"/>
    <x v="3"/>
    <s v="4848297K"/>
    <s v=""/>
    <s v=""/>
    <s v="Eduvina"/>
    <s v="Cardenas"/>
    <s v="Olivarez"/>
    <s v="Mujer"/>
    <d v="1935-07-11T00:00:00"/>
    <n v="90"/>
    <n v="8"/>
    <n v="9"/>
    <n v="900809"/>
    <n v="152"/>
    <s v="Chile"/>
    <n v="152"/>
    <s v="Chile"/>
    <n v="96"/>
    <s v="Ninguno"/>
    <n v="10301"/>
    <s v="Osorno"/>
    <s v="95718317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5842995"/>
    <s v="MUÑOZ  NUÑEZ, TAMARA"/>
    <s v="165842995"/>
    <s v="MUÑOZ  NUÑEZ, TAMARA"/>
    <s v="NO"/>
    <s v="RNI"/>
    <d v="2026-03-20T00:00:00"/>
    <d v="2026-03-20T00:00:00"/>
    <d v="1899-12-30T15:42:00"/>
  </r>
  <r>
    <s v=""/>
    <n v="77554824"/>
    <n v="247305934"/>
    <s v="Influenza 2026"/>
    <n v="10"/>
    <s v="Los Lagos"/>
    <n v="23"/>
    <s v="S.S. Osorno"/>
    <n v="10304"/>
    <x v="1"/>
    <s v="23-304"/>
    <x v="1"/>
    <s v="271779666"/>
    <s v=""/>
    <s v=""/>
    <s v="william"/>
    <s v="petingalo"/>
    <s v="hermosilla"/>
    <s v="Hombre"/>
    <d v="2019-10-13T00:00:00"/>
    <n v="6"/>
    <n v="4"/>
    <n v="26"/>
    <n v="60426"/>
    <n v="152"/>
    <s v="Chile"/>
    <n v="152"/>
    <s v="Chile"/>
    <n v="96"/>
    <s v="Ninguno"/>
    <n v="10304"/>
    <s v="Puyehue"/>
    <s v="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62068199"/>
    <s v="Brevis  Garnica, Carolina"/>
    <s v="162068199"/>
    <s v="Brevis  Garnica, Carolina"/>
    <s v="NO"/>
    <s v="RNI"/>
    <d v="2026-03-11T00:00:00"/>
    <d v="2026-03-11T00:00:00"/>
    <d v="1899-12-30T10:32:00"/>
  </r>
  <r>
    <s v=""/>
    <n v="78572704"/>
    <n v="248218019"/>
    <s v="Influenza 2026"/>
    <n v="10"/>
    <s v="Los Lagos"/>
    <n v="23"/>
    <s v="S.S. Osorno"/>
    <n v="10304"/>
    <x v="1"/>
    <s v="23-304"/>
    <x v="1"/>
    <s v="209713063"/>
    <s v=""/>
    <s v=""/>
    <s v="Millaray Alejandra"/>
    <s v="Soto"/>
    <s v="Soto"/>
    <s v="Mujer"/>
    <d v="2002-02-13T00:00:00"/>
    <n v="24"/>
    <n v="1"/>
    <n v="4"/>
    <n v="240104"/>
    <n v="152"/>
    <s v="Chile"/>
    <n v="152"/>
    <s v="Chile"/>
    <n v="96"/>
    <s v="Ninguno"/>
    <n v="10304"/>
    <s v="Puyehue"/>
    <s v="964719915"/>
    <s v="millarayalejandrasoto17@gmail.com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4:57:00"/>
  </r>
  <r>
    <s v=""/>
    <n v="77397774"/>
    <n v="247101816"/>
    <s v="Influenza 2026"/>
    <n v="10"/>
    <s v="Los Lagos"/>
    <n v="23"/>
    <s v="S.S. Osorno"/>
    <n v="10302"/>
    <x v="6"/>
    <s v="23-423"/>
    <x v="22"/>
    <s v="137348926"/>
    <s v=""/>
    <s v=""/>
    <s v="Marco Antonio"/>
    <s v="Arcos"/>
    <s v="Cano"/>
    <s v="Hombre"/>
    <d v="1979-11-30T00:00:00"/>
    <n v="46"/>
    <n v="3"/>
    <n v="9"/>
    <n v="460309"/>
    <n v="152"/>
    <s v="Chile"/>
    <n v="152"/>
    <s v="Chile"/>
    <n v="96"/>
    <s v="Ninguno"/>
    <n v="10302"/>
    <s v="Puerto Octay"/>
    <s v="945801895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09:45:00"/>
  </r>
  <r>
    <s v=""/>
    <n v="77795459"/>
    <n v="247407985"/>
    <s v="Influenza 2026"/>
    <n v="10"/>
    <s v="Los Lagos"/>
    <n v="23"/>
    <s v="S.S. Osorno"/>
    <n v="10307"/>
    <x v="5"/>
    <s v="23-105"/>
    <x v="14"/>
    <s v="146141951"/>
    <s v=""/>
    <s v=""/>
    <s v="Jovita Marisol"/>
    <s v="Milanca"/>
    <s v="Llanquilef"/>
    <s v="Mujer"/>
    <d v="1974-05-01T00:00:00"/>
    <n v="51"/>
    <n v="10"/>
    <n v="10"/>
    <n v="511010"/>
    <n v="152"/>
    <s v="Chile"/>
    <n v="152"/>
    <s v="Chile"/>
    <n v="96"/>
    <s v="Ninguno"/>
    <n v="10307"/>
    <s v="San Pablo"/>
    <s v="66024241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82074918"/>
    <s v="Moreira , Daniela"/>
    <s v="182074918"/>
    <s v="Moreira , Daniela"/>
    <s v="NO"/>
    <s v="RNI"/>
    <d v="2026-03-11T00:00:00"/>
    <d v="2026-03-11T00:00:00"/>
    <d v="1899-12-30T15:14:00"/>
  </r>
  <r>
    <s v=""/>
    <n v="77897104"/>
    <n v="247684214"/>
    <s v="Influenza 2026"/>
    <n v="10"/>
    <s v="Los Lagos"/>
    <n v="23"/>
    <s v="S.S. Osorno"/>
    <n v="10302"/>
    <x v="6"/>
    <s v="23-103"/>
    <x v="18"/>
    <s v="64710176"/>
    <s v=""/>
    <s v=""/>
    <s v="Lidia"/>
    <s v="Borquez"/>
    <s v="Aburto"/>
    <s v="Mujer"/>
    <d v="1952-05-22T00:00:00"/>
    <n v="73"/>
    <n v="9"/>
    <n v="18"/>
    <n v="730918"/>
    <n v="152"/>
    <s v="Chile"/>
    <n v="152"/>
    <s v="Chile"/>
    <n v="96"/>
    <s v="Ninguno"/>
    <n v="10302"/>
    <s v="Puerto Octay"/>
    <s v="81933154"/>
    <s v=""/>
    <s v="Única (0,5 ml)"/>
    <n v="780"/>
    <x v="2"/>
    <s v="CA202512048"/>
    <d v="2026-12-31T00:00:00"/>
    <s v="SI"/>
    <s v=""/>
    <s v="Sin Reacción"/>
    <d v="2026-03-12T00:00:00"/>
    <d v="2026-03-13T00:00:00"/>
    <m/>
    <s v="Si"/>
    <s v="164824411"/>
    <s v="Crot  Vargas, Denis"/>
    <s v="185786005"/>
    <s v="Nuñez Paillacan, Pamela"/>
    <s v="NO"/>
    <s v="RNI"/>
    <d v="2026-03-13T00:00:00"/>
    <d v="2026-03-13T00:00:00"/>
    <d v="1899-12-30T10:39:00"/>
  </r>
  <r>
    <s v=""/>
    <n v="77977628"/>
    <n v="247589251"/>
    <s v="Influenza 2026"/>
    <n v="10"/>
    <s v="Los Lagos"/>
    <n v="23"/>
    <s v="S.S. Osorno"/>
    <n v="10301"/>
    <x v="2"/>
    <s v="23-302"/>
    <x v="5"/>
    <s v="52484170"/>
    <s v=""/>
    <s v=""/>
    <s v="Luz Marina"/>
    <s v="Oporto"/>
    <s v="Martinez"/>
    <s v="Mujer"/>
    <d v="1940-09-27T00:00:00"/>
    <n v="85"/>
    <n v="5"/>
    <n v="13"/>
    <n v="850513"/>
    <n v="152"/>
    <s v="Chile"/>
    <n v="152"/>
    <s v="Chile"/>
    <n v="96"/>
    <s v="Ninguno"/>
    <n v="10301"/>
    <s v="Osorno"/>
    <s v="976974173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4:55:00"/>
  </r>
  <r>
    <s v=""/>
    <n v="77543510"/>
    <n v="247319110"/>
    <s v="Influenza 2026"/>
    <n v="10"/>
    <s v="Los Lagos"/>
    <n v="23"/>
    <s v="S.S. Osorno"/>
    <n v="10307"/>
    <x v="5"/>
    <s v="23-105"/>
    <x v="14"/>
    <s v="8484831K"/>
    <s v=""/>
    <s v=""/>
    <s v="Jose Eduardo"/>
    <s v="Barrientos"/>
    <s v="Barrientos"/>
    <s v="Hombre"/>
    <d v="1945-08-31T00:00:00"/>
    <n v="80"/>
    <n v="6"/>
    <n v="10"/>
    <n v="800610"/>
    <n v="152"/>
    <s v="Chile"/>
    <n v="152"/>
    <s v="Chile"/>
    <n v="96"/>
    <s v="Ninguno"/>
    <n v="10307"/>
    <s v="San Pablo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5313486"/>
    <s v="Cardenas  Sanchez, Andrea Paz"/>
    <s v="175313486"/>
    <s v="Cardenas  Sanchez, Andrea Paz"/>
    <s v="NO"/>
    <s v="RNI"/>
    <d v="2026-03-11T00:00:00"/>
    <d v="2026-03-11T00:00:00"/>
    <d v="1899-12-30T10:57:00"/>
  </r>
  <r>
    <s v=""/>
    <n v="77628662"/>
    <n v="247218798"/>
    <s v="Influenza 2026"/>
    <n v="10"/>
    <s v="Los Lagos"/>
    <n v="23"/>
    <s v="S.S. Osorno"/>
    <n v="10302"/>
    <x v="6"/>
    <s v="23-428"/>
    <x v="28"/>
    <s v="144649311"/>
    <s v=""/>
    <s v=""/>
    <s v="Victor"/>
    <s v="Silva"/>
    <s v="Dinter"/>
    <s v="Hombre"/>
    <d v="1974-06-16T00:00:00"/>
    <n v="51"/>
    <n v="8"/>
    <n v="22"/>
    <n v="510822"/>
    <n v="152"/>
    <s v="Chile"/>
    <n v="152"/>
    <s v="Chile"/>
    <n v="1"/>
    <s v="Mapuche"/>
    <n v="10302"/>
    <s v="Puerto Octay"/>
    <s v="98167722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5:06:00"/>
  </r>
  <r>
    <s v=""/>
    <n v="77290802"/>
    <n v="246917262"/>
    <s v="Influenza 2026"/>
    <n v="10"/>
    <s v="Los Lagos"/>
    <n v="23"/>
    <s v="S.S. Osorno"/>
    <n v="10301"/>
    <x v="2"/>
    <s v="23-302"/>
    <x v="5"/>
    <s v="204923094"/>
    <s v=""/>
    <s v=""/>
    <s v="Katherine Dennis"/>
    <s v="Vargas"/>
    <s v="Aguilera"/>
    <s v="Mujer"/>
    <d v="2000-10-04T00:00:00"/>
    <n v="25"/>
    <n v="5"/>
    <n v="5"/>
    <n v="250505"/>
    <n v="152"/>
    <s v="Chile"/>
    <n v="152"/>
    <s v="Chile"/>
    <n v="96"/>
    <s v="Ninguno"/>
    <n v="10301"/>
    <s v="Osorno"/>
    <s v="976924893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0:14:00"/>
  </r>
  <r>
    <s v=""/>
    <n v="78562601"/>
    <n v="248229520"/>
    <s v="Influenza 2026"/>
    <n v="10"/>
    <s v="Los Lagos"/>
    <n v="23"/>
    <s v="S.S. Osorno"/>
    <n v="10301"/>
    <x v="2"/>
    <s v="23-100"/>
    <x v="9"/>
    <s v="142668734"/>
    <s v=""/>
    <s v=""/>
    <s v="Ivette Liliana"/>
    <s v="Velasquez"/>
    <s v="Huenumilla"/>
    <s v="Mujer"/>
    <d v="1971-05-07T00:00:00"/>
    <n v="54"/>
    <n v="10"/>
    <n v="10"/>
    <n v="541010"/>
    <n v="152"/>
    <s v="Chile"/>
    <n v="152"/>
    <s v="Chile"/>
    <n v="1"/>
    <s v="Mapuche"/>
    <n v="10301"/>
    <s v="Osorno"/>
    <s v="991365385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5:26:00"/>
  </r>
  <r>
    <s v=""/>
    <n v="77742064"/>
    <n v="247473086"/>
    <s v="Influenza 2026"/>
    <n v="10"/>
    <s v="Los Lagos"/>
    <n v="23"/>
    <s v="S.S. Osorno"/>
    <n v="10301"/>
    <x v="2"/>
    <s v="23-302"/>
    <x v="5"/>
    <s v="264792096"/>
    <s v=""/>
    <s v=""/>
    <s v="Robinson Andres"/>
    <s v="Arias"/>
    <s v="Gonzalez"/>
    <s v="Hombre"/>
    <d v="2018-09-19T00:00:00"/>
    <n v="7"/>
    <n v="5"/>
    <n v="21"/>
    <n v="70521"/>
    <n v="152"/>
    <s v="Chile"/>
    <n v="152"/>
    <s v="Chile"/>
    <n v="96"/>
    <s v="Ninguno"/>
    <n v="10301"/>
    <s v="Osorno"/>
    <s v="985757378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85782131"/>
    <s v="MOLL GONZALEZ, KATHERINA"/>
    <s v="185782131"/>
    <s v="MOLL GONZALEZ, KATHERINA"/>
    <s v="NO"/>
    <s v="RNI"/>
    <d v="2026-03-12T00:00:00"/>
    <d v="2026-03-12T00:00:00"/>
    <d v="1899-12-30T09:55:00"/>
  </r>
  <r>
    <s v=""/>
    <n v="77530649"/>
    <n v="247334119"/>
    <s v="Influenza 2026"/>
    <n v="10"/>
    <s v="Los Lagos"/>
    <n v="23"/>
    <s v="S.S. Osorno"/>
    <n v="10301"/>
    <x v="2"/>
    <s v="23-404"/>
    <x v="37"/>
    <s v="98714545"/>
    <s v=""/>
    <s v=""/>
    <s v="Guido René"/>
    <s v="Barrientos"/>
    <s v="Azócar"/>
    <s v="Hombre"/>
    <d v="1963-06-28T00:00:00"/>
    <n v="62"/>
    <n v="8"/>
    <n v="11"/>
    <n v="620811"/>
    <n v="152"/>
    <s v="Chile"/>
    <n v="152"/>
    <s v="Chile"/>
    <n v="96"/>
    <s v="Ninguno"/>
    <n v="10301"/>
    <s v="Osorno"/>
    <s v="97629021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5518233"/>
    <s v="Santana Muñoz, Fabiola Andrea"/>
    <s v="165518233"/>
    <s v="Santana Muñoz, Fabiola Andrea"/>
    <s v="NO"/>
    <s v="RNI"/>
    <d v="2026-03-11T00:00:00"/>
    <d v="2026-03-11T00:00:00"/>
    <d v="1899-12-30T11:26:00"/>
  </r>
  <r>
    <s v=""/>
    <n v="78888040"/>
    <n v="248728058"/>
    <s v="Influenza 2026"/>
    <n v="10"/>
    <s v="Los Lagos"/>
    <n v="23"/>
    <s v="S.S. Osorno"/>
    <n v="10301"/>
    <x v="2"/>
    <s v="23-303"/>
    <x v="8"/>
    <s v="39486660"/>
    <s v=""/>
    <s v=""/>
    <s v="Eudomilia"/>
    <s v="Ruiz"/>
    <s v="Rauque"/>
    <s v="Mujer"/>
    <d v="1937-03-23T00:00:00"/>
    <n v="88"/>
    <n v="11"/>
    <n v="25"/>
    <n v="881125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9971798"/>
    <s v="Mora Casanova, Katherine Belén"/>
    <s v="179971798"/>
    <s v="Mora Casanova, Katherine Belén"/>
    <s v="NO"/>
    <s v="RNI"/>
    <d v="2026-03-20T00:00:00"/>
    <d v="2026-03-20T00:00:00"/>
    <d v="1899-12-30T10:17:00"/>
  </r>
  <r>
    <s v=""/>
    <n v="78538895"/>
    <n v="248257181"/>
    <s v="Influenza 2026"/>
    <n v="10"/>
    <s v="Los Lagos"/>
    <n v="23"/>
    <s v="S.S. Osorno"/>
    <n v="10301"/>
    <x v="2"/>
    <s v="23-100"/>
    <x v="9"/>
    <s v="189628560"/>
    <s v=""/>
    <s v=""/>
    <s v="Roxana Marion"/>
    <s v="Huaitro"/>
    <s v="Millalaf"/>
    <s v="Mujer"/>
    <d v="1994-10-02T00:00:00"/>
    <n v="31"/>
    <n v="5"/>
    <n v="15"/>
    <n v="310515"/>
    <n v="152"/>
    <s v="Chile"/>
    <n v="152"/>
    <s v="Chile"/>
    <n v="1"/>
    <s v="Mapuche"/>
    <n v="10301"/>
    <s v="Osorno"/>
    <s v="948748284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20:00"/>
  </r>
  <r>
    <s v=""/>
    <n v="77252654"/>
    <n v="246973153"/>
    <s v="Influenza 2026"/>
    <n v="10"/>
    <s v="Los Lagos"/>
    <n v="23"/>
    <s v="S.S. Osorno"/>
    <n v="10301"/>
    <x v="2"/>
    <s v="23-701"/>
    <x v="21"/>
    <s v="125936016"/>
    <s v=""/>
    <s v=""/>
    <s v="Bernardita"/>
    <s v="Mancilla"/>
    <s v="Catalan"/>
    <s v="Mujer"/>
    <d v="1974-05-02T00:00:00"/>
    <n v="51"/>
    <n v="10"/>
    <n v="7"/>
    <n v="511007"/>
    <n v="152"/>
    <s v="Chile"/>
    <n v="152"/>
    <s v="Chile"/>
    <n v="96"/>
    <s v="Ninguno"/>
    <n v="10301"/>
    <s v="Osorno"/>
    <s v="969081413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1249643"/>
    <s v="medina , gloria"/>
    <s v="171249643"/>
    <s v="medina , gloria"/>
    <s v="NO"/>
    <s v="RNI"/>
    <d v="2026-03-09T00:00:00"/>
    <d v="2026-03-09T00:00:00"/>
    <d v="1899-12-30T12:01:00"/>
  </r>
  <r>
    <s v=""/>
    <n v="78675731"/>
    <n v="248541123"/>
    <s v="Influenza 2026"/>
    <n v="10"/>
    <s v="Los Lagos"/>
    <n v="23"/>
    <s v="S.S. Osorno"/>
    <n v="10301"/>
    <x v="2"/>
    <s v="23-100"/>
    <x v="9"/>
    <s v="110193939"/>
    <s v=""/>
    <s v=""/>
    <s v="Sandra Victoria"/>
    <s v="Muñoz"/>
    <s v="Andrade"/>
    <s v="Mujer"/>
    <d v="1965-08-08T00:00:00"/>
    <n v="60"/>
    <n v="7"/>
    <n v="11"/>
    <n v="600711"/>
    <n v="152"/>
    <s v="Chile"/>
    <n v="152"/>
    <s v="Chile"/>
    <n v="96"/>
    <s v="Ninguno"/>
    <n v="10301"/>
    <s v="Osorno"/>
    <s v="950199524"/>
    <s v="sandymuz.1960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0:59:00"/>
  </r>
  <r>
    <s v=""/>
    <n v="76564799"/>
    <n v="246786891"/>
    <s v="Influenza 2026"/>
    <n v="10"/>
    <s v="Los Lagos"/>
    <n v="23"/>
    <s v="S.S. Osorno"/>
    <n v="10301"/>
    <x v="2"/>
    <s v="23-301"/>
    <x v="4"/>
    <s v="289490795"/>
    <s v=""/>
    <s v=""/>
    <s v="RUTH NAELLE"/>
    <s v="PIERRE"/>
    <s v="ETIENNE"/>
    <s v="Mujer"/>
    <d v="2025-07-21T00:00:00"/>
    <n v="0"/>
    <n v="7"/>
    <n v="13"/>
    <n v="713"/>
    <n v="152"/>
    <s v="Chile"/>
    <n v="152"/>
    <s v="Chile"/>
    <n v="96"/>
    <s v="Ninguno"/>
    <n v="10301"/>
    <s v="Osorno"/>
    <s v="986164720"/>
    <s v=""/>
    <s v="1° dosis (0,25 ml)"/>
    <n v="774"/>
    <x v="3"/>
    <s v="CA202512048"/>
    <d v="2026-12-31T00:00:00"/>
    <s v="SI"/>
    <s v=""/>
    <s v="Sin Reacción"/>
    <d v="2026-03-06T00:00:00"/>
    <d v="2026-03-06T00:00:00"/>
    <d v="2026-04-03T00:00:00"/>
    <s v="No"/>
    <s v="140388955"/>
    <s v="Alvarez Henriquez, Viviana Andrea"/>
    <s v="9565861k"/>
    <s v="Solis Gonzalez, Delia"/>
    <s v="NO"/>
    <s v="RNI"/>
    <d v="2026-03-06T00:00:00"/>
    <d v="2026-03-06T00:00:00"/>
    <d v="1899-12-30T14:08:00"/>
  </r>
  <r>
    <s v=""/>
    <n v="77252655"/>
    <n v="246973152"/>
    <s v="Influenza 2026"/>
    <n v="10"/>
    <s v="Los Lagos"/>
    <n v="23"/>
    <s v="S.S. Osorno"/>
    <n v="10301"/>
    <x v="2"/>
    <s v="23-310"/>
    <x v="23"/>
    <s v="71014363"/>
    <s v=""/>
    <s v=""/>
    <s v="Rigoberto Alberto"/>
    <s v="Millaquipai"/>
    <s v="Colil"/>
    <s v="Hombre"/>
    <d v="1957-08-28T00:00:00"/>
    <n v="68"/>
    <n v="6"/>
    <n v="9"/>
    <n v="680609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112849k"/>
    <s v="negron , viviana"/>
    <s v="16112849k"/>
    <s v="negron , viviana"/>
    <s v="NO"/>
    <s v="RNI"/>
    <d v="2026-03-09T00:00:00"/>
    <d v="2026-03-09T00:00:00"/>
    <d v="1899-12-30T12:01:00"/>
  </r>
  <r>
    <s v=""/>
    <n v="77630570"/>
    <n v="247216530"/>
    <s v="Influenza 2026"/>
    <n v="10"/>
    <s v="Los Lagos"/>
    <n v="23"/>
    <s v="S.S. Osorno"/>
    <n v="10305"/>
    <x v="4"/>
    <s v="23-309"/>
    <x v="30"/>
    <s v="87194361"/>
    <s v=""/>
    <s v=""/>
    <s v="Gabriela  Ines"/>
    <s v="Ceballos"/>
    <s v="Pastrian"/>
    <s v="Mujer"/>
    <d v="1961-03-24T00:00:00"/>
    <n v="64"/>
    <n v="11"/>
    <n v="14"/>
    <n v="641114"/>
    <n v="152"/>
    <s v="Chile"/>
    <n v="152"/>
    <s v="Chile"/>
    <n v="96"/>
    <s v="Ninguno"/>
    <n v="10305"/>
    <s v="Río Negro"/>
    <s v="94002607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4:59:00"/>
  </r>
  <r>
    <s v=""/>
    <n v="77530665"/>
    <n v="247334099"/>
    <s v="Influenza 2026"/>
    <n v="10"/>
    <s v="Los Lagos"/>
    <n v="23"/>
    <s v="S.S. Osorno"/>
    <n v="10304"/>
    <x v="1"/>
    <s v="23-408"/>
    <x v="15"/>
    <s v="184280396"/>
    <s v=""/>
    <s v=""/>
    <s v="Ximena Rocio"/>
    <s v="Conuecar"/>
    <s v="Millapan"/>
    <s v="Mujer"/>
    <d v="1993-05-06T00:00:00"/>
    <n v="32"/>
    <n v="10"/>
    <n v="5"/>
    <n v="321005"/>
    <n v="152"/>
    <s v="Chile"/>
    <n v="152"/>
    <s v="Chile"/>
    <n v="96"/>
    <s v="Ninguno"/>
    <n v="10304"/>
    <s v="Puyehue"/>
    <s v="968743395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1:26:00"/>
  </r>
  <r>
    <s v=""/>
    <n v="77397830"/>
    <n v="247101757"/>
    <s v="Influenza 2026"/>
    <n v="10"/>
    <s v="Los Lagos"/>
    <n v="23"/>
    <s v="S.S. Osorno"/>
    <n v="10301"/>
    <x v="2"/>
    <s v="23-306"/>
    <x v="2"/>
    <s v="74523552"/>
    <s v=""/>
    <s v=""/>
    <s v="Edy"/>
    <s v="Llefi"/>
    <s v="Martel"/>
    <s v="Mujer"/>
    <d v="1954-03-27T00:00:00"/>
    <n v="71"/>
    <n v="11"/>
    <n v="11"/>
    <n v="711111"/>
    <n v="152"/>
    <s v="Chile"/>
    <n v="152"/>
    <s v="Chile"/>
    <n v="96"/>
    <s v="Ninguno"/>
    <n v="10301"/>
    <s v="Osorno"/>
    <s v="97576281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45:00"/>
  </r>
  <r>
    <s v=""/>
    <n v="77711718"/>
    <n v="247508126"/>
    <s v="Influenza 2026"/>
    <n v="10"/>
    <s v="Los Lagos"/>
    <n v="23"/>
    <s v="S.S. Osorno"/>
    <n v="10301"/>
    <x v="2"/>
    <s v="23-302"/>
    <x v="5"/>
    <s v="181295007"/>
    <s v=""/>
    <s v=""/>
    <s v="Yoselin Vanesa"/>
    <s v="Guzman"/>
    <s v="Perez"/>
    <s v="Mujer"/>
    <d v="1992-03-31T00:00:00"/>
    <n v="33"/>
    <n v="11"/>
    <n v="11"/>
    <n v="331111"/>
    <n v="152"/>
    <s v="Chile"/>
    <n v="152"/>
    <s v="Chile"/>
    <n v="96"/>
    <s v="Ninguno"/>
    <n v="10301"/>
    <s v="Osorno"/>
    <s v="954891264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1:05:00"/>
  </r>
  <r>
    <s v=""/>
    <n v="77733102"/>
    <n v="247483430"/>
    <s v="Influenza 2026"/>
    <n v="10"/>
    <s v="Los Lagos"/>
    <n v="23"/>
    <s v="S.S. Osorno"/>
    <n v="10301"/>
    <x v="2"/>
    <s v="23-301"/>
    <x v="4"/>
    <s v="157707485"/>
    <s v=""/>
    <s v=""/>
    <s v="Juan"/>
    <s v="Soto"/>
    <s v="Contreras"/>
    <s v="Hombre"/>
    <d v="1981-08-15T00:00:00"/>
    <n v="44"/>
    <n v="6"/>
    <n v="25"/>
    <n v="440625"/>
    <n v="152"/>
    <s v="Chile"/>
    <n v="152"/>
    <s v="Chile"/>
    <n v="96"/>
    <s v="Ninguno"/>
    <n v="10301"/>
    <s v="Osorno"/>
    <s v="964500300"/>
    <s v="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10:17:00"/>
  </r>
  <r>
    <s v=""/>
    <n v="78976395"/>
    <n v="248624390"/>
    <s v="Influenza 2026"/>
    <n v="10"/>
    <s v="Los Lagos"/>
    <n v="23"/>
    <s v="S.S. Osorno"/>
    <n v="10301"/>
    <x v="2"/>
    <s v="23-301"/>
    <x v="4"/>
    <s v="71801136"/>
    <s v=""/>
    <s v=""/>
    <s v="Maria Teresa"/>
    <s v="Carrasco"/>
    <s v="Angulo"/>
    <s v="Mujer"/>
    <d v="1944-06-09T00:00:00"/>
    <n v="81"/>
    <n v="9"/>
    <n v="10"/>
    <n v="810910"/>
    <n v="152"/>
    <s v="Chile"/>
    <n v="152"/>
    <s v="Chile"/>
    <n v="96"/>
    <s v="Ninguno"/>
    <n v="10301"/>
    <s v="Osorno"/>
    <s v="223094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13:00"/>
  </r>
  <r>
    <s v=""/>
    <n v="78082788"/>
    <n v="247778826"/>
    <s v="Influenza 2026"/>
    <n v="10"/>
    <s v="Los Lagos"/>
    <n v="23"/>
    <s v="S.S. Osorno"/>
    <n v="10301"/>
    <x v="2"/>
    <s v="23-306"/>
    <x v="2"/>
    <s v="140387797"/>
    <s v=""/>
    <s v=""/>
    <s v="Maria Eugenia"/>
    <s v="Mera"/>
    <s v="Silva"/>
    <s v="Mujer"/>
    <d v="1981-05-07T00:00:00"/>
    <n v="44"/>
    <n v="10"/>
    <n v="6"/>
    <n v="441006"/>
    <n v="152"/>
    <s v="Chile"/>
    <n v="152"/>
    <s v="Chile"/>
    <n v="96"/>
    <s v="Ninguno"/>
    <n v="10301"/>
    <s v="Osorno"/>
    <s v="998311499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30:00"/>
  </r>
  <r>
    <s v=""/>
    <n v="77383000"/>
    <n v="247118892"/>
    <s v="Influenza 2026"/>
    <n v="10"/>
    <s v="Los Lagos"/>
    <n v="23"/>
    <s v="S.S. Osorno"/>
    <n v="10301"/>
    <x v="2"/>
    <s v="23-100"/>
    <x v="9"/>
    <s v="20540595K"/>
    <s v=""/>
    <s v=""/>
    <s v="CESAR IGNACIO"/>
    <s v="OJEDA"/>
    <s v="GARCES"/>
    <s v="Hombre"/>
    <d v="2000-07-23T00:00:00"/>
    <n v="25"/>
    <n v="7"/>
    <n v="15"/>
    <n v="250715"/>
    <n v="152"/>
    <s v="Chile"/>
    <n v="152"/>
    <s v="Chile"/>
    <n v="96"/>
    <s v="Ninguno"/>
    <n v="10301"/>
    <s v="Osorno"/>
    <s v="987600482"/>
    <s v="CESARIGNACIO.OJEDAGARCES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0:21:00"/>
  </r>
  <r>
    <s v=""/>
    <n v="77723011"/>
    <n v="247495046"/>
    <s v="Influenza 2026"/>
    <n v="10"/>
    <s v="Los Lagos"/>
    <n v="23"/>
    <s v="S.S. Osorno"/>
    <n v="10301"/>
    <x v="2"/>
    <s v="23-425"/>
    <x v="11"/>
    <s v="202651577"/>
    <s v=""/>
    <s v=""/>
    <s v="Camilo Ignacio"/>
    <s v="Toledo"/>
    <s v="Cuevas"/>
    <s v="Hombre"/>
    <d v="1999-09-25T00:00:00"/>
    <n v="26"/>
    <n v="5"/>
    <n v="15"/>
    <n v="260515"/>
    <n v="152"/>
    <s v="Chile"/>
    <n v="152"/>
    <s v="Chile"/>
    <n v="96"/>
    <s v="Ninguno"/>
    <n v="10301"/>
    <s v="Osorno"/>
    <s v="973840751"/>
    <s v="camilotoledo069@gmail.com"/>
    <s v="Única (0,5 ml)"/>
    <n v="782"/>
    <x v="8"/>
    <s v="CA202512048"/>
    <d v="2026-12-31T00:00:00"/>
    <s v="SI"/>
    <s v=""/>
    <s v="Sin Reacción"/>
    <d v="2026-03-12T00:00:00"/>
    <d v="2026-03-12T00:00:00"/>
    <m/>
    <s v="Si"/>
    <s v="105214952"/>
    <s v="Toledo Muñoz, Henry Isaac"/>
    <s v="105214952"/>
    <s v="Toledo Muñoz, Henry Isaac"/>
    <s v="NO"/>
    <s v="RNI"/>
    <d v="2026-03-12T00:00:00"/>
    <d v="2026-03-12T00:00:00"/>
    <d v="1899-12-30T10:40:00"/>
  </r>
  <r>
    <s v=""/>
    <n v="78719657"/>
    <n v="248490966"/>
    <s v="Influenza 2026"/>
    <n v="10"/>
    <s v="Los Lagos"/>
    <n v="23"/>
    <s v="S.S. Osorno"/>
    <n v="10301"/>
    <x v="2"/>
    <s v="23-300"/>
    <x v="3"/>
    <s v="255051385"/>
    <s v=""/>
    <s v=""/>
    <s v="Noemi Antonella"/>
    <s v="Inostroza"/>
    <s v="Acuña"/>
    <s v="Mujer"/>
    <d v="2016-09-06T00:00:00"/>
    <n v="9"/>
    <n v="6"/>
    <n v="13"/>
    <n v="90613"/>
    <n v="152"/>
    <s v="Chile"/>
    <n v="152"/>
    <s v="Chile"/>
    <n v="96"/>
    <s v="Ninguno"/>
    <n v="10301"/>
    <s v="Osorno"/>
    <s v="7620835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21:00"/>
  </r>
  <r>
    <s v=""/>
    <n v="77514923"/>
    <n v="247352770"/>
    <s v="Influenza 2026"/>
    <n v="10"/>
    <s v="Los Lagos"/>
    <n v="23"/>
    <s v="S.S. Osorno"/>
    <n v="10305"/>
    <x v="4"/>
    <s v="23-709"/>
    <x v="42"/>
    <s v="210446230"/>
    <s v=""/>
    <s v=""/>
    <s v="Katherine Andrea"/>
    <s v="Trimpai"/>
    <s v="Martinez"/>
    <s v="Mujer"/>
    <d v="2002-06-20T00:00:00"/>
    <n v="23"/>
    <n v="8"/>
    <n v="19"/>
    <n v="230819"/>
    <n v="152"/>
    <s v="Chile"/>
    <n v="152"/>
    <s v="Chile"/>
    <n v="96"/>
    <s v="Ninguno"/>
    <n v="10305"/>
    <s v="Río Negro"/>
    <s v="966516094"/>
    <s v=""/>
    <s v="Única (0,5 ml)"/>
    <n v="781"/>
    <x v="10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12:04:00"/>
  </r>
  <r>
    <s v=""/>
    <n v="76557112"/>
    <n v="246795972"/>
    <s v="Influenza 2026"/>
    <n v="10"/>
    <s v="Los Lagos"/>
    <n v="23"/>
    <s v="S.S. Osorno"/>
    <n v="10301"/>
    <x v="2"/>
    <s v="23-300"/>
    <x v="3"/>
    <s v="59543016"/>
    <s v=""/>
    <s v=""/>
    <s v="Hilda Eliana"/>
    <s v="Ruiz"/>
    <s v="Andrade"/>
    <s v="Mujer"/>
    <d v="1943-08-12T00:00:00"/>
    <n v="82"/>
    <n v="6"/>
    <n v="22"/>
    <n v="820622"/>
    <n v="152"/>
    <s v="Chile"/>
    <n v="152"/>
    <s v="Chile"/>
    <n v="96"/>
    <s v="Ninguno"/>
    <n v="10301"/>
    <s v="Osorno"/>
    <s v="99693416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4:35:00"/>
  </r>
  <r>
    <s v=""/>
    <n v="78897086"/>
    <n v="248717507"/>
    <s v="Influenza 2026"/>
    <n v="10"/>
    <s v="Los Lagos"/>
    <n v="23"/>
    <s v="S.S. Osorno"/>
    <n v="10301"/>
    <x v="2"/>
    <s v="23-100"/>
    <x v="9"/>
    <s v="47893593"/>
    <s v=""/>
    <s v=""/>
    <s v="Adriana Luisa"/>
    <s v="Reyes"/>
    <s v="Vera"/>
    <s v="Mujer"/>
    <d v="1947-06-21T00:00:00"/>
    <n v="78"/>
    <n v="8"/>
    <n v="27"/>
    <n v="780827"/>
    <n v="152"/>
    <s v="Chile"/>
    <n v="152"/>
    <s v="Chile"/>
    <n v="96"/>
    <s v="Ninguno"/>
    <n v="10301"/>
    <s v="Osorno"/>
    <s v="993215031"/>
    <s v=""/>
    <s v="Única (0,5 ml)"/>
    <n v="780"/>
    <x v="2"/>
    <s v="CA202601004"/>
    <d v="2027-01-04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09:55:00"/>
  </r>
  <r>
    <s v=""/>
    <n v="77428018"/>
    <n v="247065389"/>
    <s v="Influenza 2026"/>
    <n v="10"/>
    <s v="Los Lagos"/>
    <n v="23"/>
    <s v="S.S. Osorno"/>
    <n v="10301"/>
    <x v="2"/>
    <s v="23-100"/>
    <x v="9"/>
    <s v="172478069"/>
    <s v=""/>
    <s v=""/>
    <s v="Danexza Alejandra"/>
    <s v="Canales"/>
    <s v="Canales"/>
    <s v="Mujer"/>
    <d v="1989-12-26T00:00:00"/>
    <n v="36"/>
    <n v="2"/>
    <n v="11"/>
    <n v="360211"/>
    <n v="152"/>
    <s v="Chile"/>
    <n v="152"/>
    <s v="Chile"/>
    <n v="96"/>
    <s v="Ninguno"/>
    <n v="10301"/>
    <s v="Osorno"/>
    <s v="957317814"/>
    <s v="dane.canales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181333812"/>
    <s v="Cortes Morales, Bally Helia Belen"/>
    <s v="NO"/>
    <s v="RNI"/>
    <d v="2026-03-09T00:00:00"/>
    <d v="2026-03-09T00:00:00"/>
    <d v="1899-12-30T16:51:00"/>
  </r>
  <r>
    <s v=""/>
    <n v="77711677"/>
    <n v="247508180"/>
    <s v="Influenza 2026"/>
    <n v="10"/>
    <s v="Los Lagos"/>
    <n v="23"/>
    <s v="S.S. Osorno"/>
    <n v="10301"/>
    <x v="2"/>
    <s v="23-310"/>
    <x v="23"/>
    <s v="57422084"/>
    <s v=""/>
    <s v=""/>
    <s v="SONIA"/>
    <s v="VALLEJOS"/>
    <s v="MONTANO"/>
    <s v="Mujer"/>
    <d v="1945-08-19T00:00:00"/>
    <n v="80"/>
    <n v="6"/>
    <n v="21"/>
    <n v="800621"/>
    <n v="152"/>
    <s v="Chile"/>
    <n v="152"/>
    <s v="Chile"/>
    <n v="96"/>
    <s v="Ninguno"/>
    <n v="10301"/>
    <s v="Osorno"/>
    <s v="997919993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1:05:00"/>
  </r>
  <r>
    <s v=""/>
    <n v="77637757"/>
    <n v="247207883"/>
    <s v="Influenza 2026"/>
    <n v="10"/>
    <s v="Los Lagos"/>
    <n v="23"/>
    <s v="S.S. Osorno"/>
    <n v="10301"/>
    <x v="2"/>
    <s v="23-700"/>
    <x v="20"/>
    <s v="78726504"/>
    <s v=""/>
    <s v=""/>
    <s v="antonio"/>
    <s v="bahamondes"/>
    <s v="cardenas"/>
    <s v="Hombre"/>
    <d v="1955-07-17T00:00:00"/>
    <n v="70"/>
    <n v="7"/>
    <n v="21"/>
    <n v="700721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406581"/>
    <s v="Perez Valenzuela, Nataly"/>
    <s v="196406581"/>
    <s v="Perez Valenzuela, Nataly"/>
    <s v="NO"/>
    <s v="RNI"/>
    <d v="2026-03-10T00:00:00"/>
    <d v="2026-03-10T00:00:00"/>
    <d v="1899-12-30T14:30:00"/>
  </r>
  <r>
    <s v=""/>
    <n v="77880029"/>
    <n v="247704063"/>
    <s v="Influenza 2026"/>
    <n v="10"/>
    <s v="Los Lagos"/>
    <n v="23"/>
    <s v="S.S. Osorno"/>
    <n v="10301"/>
    <x v="2"/>
    <s v="23-301"/>
    <x v="4"/>
    <s v="179972719"/>
    <s v=""/>
    <s v=""/>
    <s v="Felipe Andres"/>
    <s v="Garcia"/>
    <s v="Quinchagual"/>
    <s v="Hombre"/>
    <d v="1991-09-25T00:00:00"/>
    <n v="34"/>
    <n v="5"/>
    <n v="16"/>
    <n v="340516"/>
    <n v="152"/>
    <s v="Chile"/>
    <n v="152"/>
    <s v="Chile"/>
    <n v="96"/>
    <s v="Ninguno"/>
    <n v="10301"/>
    <s v="Osorno"/>
    <s v="986132690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16:00"/>
  </r>
  <r>
    <s v=""/>
    <n v="77414319"/>
    <n v="247082377"/>
    <s v="Influenza 2026"/>
    <n v="10"/>
    <s v="Los Lagos"/>
    <n v="23"/>
    <s v="S.S. Osorno"/>
    <n v="10301"/>
    <x v="2"/>
    <s v="23-301"/>
    <x v="4"/>
    <s v="89380804"/>
    <s v=""/>
    <s v=""/>
    <s v="Jacinto Ricardo"/>
    <s v="Palma"/>
    <s v="Miranda"/>
    <s v="Hombre"/>
    <d v="1960-08-23T00:00:00"/>
    <n v="65"/>
    <n v="6"/>
    <n v="15"/>
    <n v="650615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8:48:00"/>
  </r>
  <r>
    <s v=""/>
    <n v="76589003"/>
    <n v="246758201"/>
    <s v="Influenza 2026"/>
    <n v="10"/>
    <s v="Los Lagos"/>
    <n v="23"/>
    <s v="S.S. Osorno"/>
    <n v="10301"/>
    <x v="2"/>
    <s v="23-701"/>
    <x v="21"/>
    <s v="140387401"/>
    <s v=""/>
    <s v=""/>
    <s v="Marcela Alejandra"/>
    <s v="Aguilar"/>
    <s v="Igor"/>
    <s v="Mujer"/>
    <d v="1981-04-30T00:00:00"/>
    <n v="44"/>
    <n v="10"/>
    <n v="5"/>
    <n v="441005"/>
    <n v="152"/>
    <s v="Chile"/>
    <n v="152"/>
    <s v="Chile"/>
    <n v="96"/>
    <s v="Ninguno"/>
    <n v="10301"/>
    <s v="Osorno"/>
    <s v="997762183"/>
    <s v="marcelaaguilarigor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1249643"/>
    <s v="medina , gloria"/>
    <s v="171249643"/>
    <s v="medina , gloria"/>
    <s v="NO"/>
    <s v="RNI"/>
    <d v="2026-03-06T00:00:00"/>
    <d v="2026-03-06T00:00:00"/>
    <d v="1899-12-30T12:31:00"/>
  </r>
  <r>
    <s v=""/>
    <n v="78375340"/>
    <n v="248020778"/>
    <s v="Influenza 2026"/>
    <n v="10"/>
    <s v="Los Lagos"/>
    <n v="23"/>
    <s v="S.S. Osorno"/>
    <n v="10303"/>
    <x v="3"/>
    <s v="23-307"/>
    <x v="6"/>
    <s v="278597954"/>
    <s v=""/>
    <s v=""/>
    <s v="AMARO JAVIER"/>
    <s v="CARDENAS"/>
    <s v="VALERIA"/>
    <s v="Hombre"/>
    <d v="2022-07-12T00:00:00"/>
    <n v="3"/>
    <n v="8"/>
    <n v="4"/>
    <n v="30804"/>
    <n v="152"/>
    <s v="Chile"/>
    <n v="152"/>
    <s v="Chile"/>
    <n v="96"/>
    <s v="Ninguno"/>
    <n v="10303"/>
    <s v="Purranque"/>
    <s v="935321767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5:04:00"/>
  </r>
  <r>
    <s v=""/>
    <n v="78269521"/>
    <n v="248144020"/>
    <s v="Influenza 2026"/>
    <n v="10"/>
    <s v="Los Lagos"/>
    <n v="23"/>
    <s v="S.S. Osorno"/>
    <n v="10301"/>
    <x v="2"/>
    <s v="23-301"/>
    <x v="4"/>
    <s v="53235018"/>
    <s v=""/>
    <s v=""/>
    <s v="Carlos Omar"/>
    <s v="Cabañas"/>
    <s v="Perez"/>
    <s v="Hombre"/>
    <d v="1950-09-02T00:00:00"/>
    <n v="75"/>
    <n v="6"/>
    <n v="15"/>
    <n v="750615"/>
    <n v="152"/>
    <s v="Chile"/>
    <n v="152"/>
    <s v="Chile"/>
    <n v="96"/>
    <s v="Ninguno"/>
    <n v="10301"/>
    <s v="Osorno"/>
    <s v="984149354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32:00"/>
  </r>
  <r>
    <s v=""/>
    <n v="78175004"/>
    <n v="247937549"/>
    <s v="Influenza 2026"/>
    <n v="10"/>
    <s v="Los Lagos"/>
    <n v="23"/>
    <s v="S.S. Osorno"/>
    <n v="10301"/>
    <x v="2"/>
    <s v="23-310"/>
    <x v="23"/>
    <s v="258315375"/>
    <s v=""/>
    <s v=""/>
    <s v="Julia Fernanda"/>
    <s v="Almonacid"/>
    <s v="Valderas"/>
    <s v="Mujer"/>
    <d v="2017-07-06T00:00:00"/>
    <n v="8"/>
    <n v="8"/>
    <n v="10"/>
    <n v="80810"/>
    <n v="152"/>
    <s v="Chile"/>
    <n v="152"/>
    <s v="Chile"/>
    <n v="96"/>
    <s v="Ninguno"/>
    <n v="10301"/>
    <s v="Osorno"/>
    <s v="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35228745"/>
    <s v="Ojeda Maye, Yovana Marisol"/>
    <s v="135228745"/>
    <s v="Ojeda Maye, Yovana Marisol"/>
    <s v="NO"/>
    <s v="RNI"/>
    <d v="2026-03-16T00:00:00"/>
    <d v="2026-03-16T00:00:00"/>
    <d v="1899-12-30T11:20:00"/>
  </r>
  <r>
    <s v=""/>
    <n v="78865717"/>
    <n v="248754291"/>
    <s v="Influenza 2026"/>
    <n v="10"/>
    <s v="Los Lagos"/>
    <n v="23"/>
    <s v="S.S. Osorno"/>
    <n v="10301"/>
    <x v="2"/>
    <s v="23-100"/>
    <x v="9"/>
    <s v="170317254"/>
    <s v=""/>
    <s v=""/>
    <s v="felipe"/>
    <s v="moreno"/>
    <s v="toro"/>
    <s v="Hombre"/>
    <d v="1989-05-11T00:00:00"/>
    <n v="36"/>
    <n v="10"/>
    <n v="9"/>
    <n v="361009"/>
    <n v="152"/>
    <s v="Chile"/>
    <n v="152"/>
    <s v="Chile"/>
    <n v="96"/>
    <s v="Ninguno"/>
    <n v="10301"/>
    <s v="Osorno"/>
    <s v="950634432"/>
    <s v="fmoreno.huap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1:05:00"/>
  </r>
  <r>
    <s v=""/>
    <n v="78959517"/>
    <n v="248643923"/>
    <s v="Influenza 2026"/>
    <n v="10"/>
    <s v="Los Lagos"/>
    <n v="23"/>
    <s v="S.S. Osorno"/>
    <n v="10301"/>
    <x v="2"/>
    <s v="23-306"/>
    <x v="2"/>
    <s v="177426946"/>
    <s v=""/>
    <s v=""/>
    <s v="Camila Jeanette"/>
    <s v="Cárdenas"/>
    <s v="Elgueta"/>
    <s v="Mujer"/>
    <d v="1991-04-18T00:00:00"/>
    <n v="34"/>
    <n v="11"/>
    <n v="1"/>
    <n v="341101"/>
    <n v="152"/>
    <s v="Chile"/>
    <n v="152"/>
    <s v="Chile"/>
    <n v="96"/>
    <s v="Ninguno"/>
    <n v="10301"/>
    <s v="Osorno"/>
    <s v="97970604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52972644"/>
    <s v="Vergara  Gebauer, Daniela Andrea"/>
    <s v="NO"/>
    <s v="RNI"/>
    <d v="2026-03-19T00:00:00"/>
    <d v="2026-03-19T00:00:00"/>
    <d v="1899-12-30T15:04:00"/>
  </r>
  <r>
    <s v=""/>
    <n v="77549116"/>
    <n v="247312564"/>
    <s v="Influenza 2026"/>
    <n v="10"/>
    <s v="Los Lagos"/>
    <n v="23"/>
    <s v="S.S. Osorno"/>
    <n v="10301"/>
    <x v="2"/>
    <s v="23-310"/>
    <x v="23"/>
    <s v="86082225"/>
    <s v=""/>
    <s v=""/>
    <s v="Cesar Augusto"/>
    <s v="Gonzalez"/>
    <s v="Salamanca"/>
    <s v="Hombre"/>
    <d v="1961-08-19T00:00:00"/>
    <n v="64"/>
    <n v="6"/>
    <n v="20"/>
    <n v="640620"/>
    <n v="152"/>
    <s v="Chile"/>
    <n v="152"/>
    <s v="Chile"/>
    <n v="96"/>
    <s v="Ninguno"/>
    <n v="10301"/>
    <s v="Osorno"/>
    <s v="949491922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112849k"/>
    <s v="negron , viviana"/>
    <s v="16112849k"/>
    <s v="negron , viviana"/>
    <s v="NO"/>
    <s v="RNI"/>
    <d v="2026-03-11T00:00:00"/>
    <d v="2026-03-11T00:00:00"/>
    <d v="1899-12-30T10:45:00"/>
  </r>
  <r>
    <s v=""/>
    <n v="78326686"/>
    <n v="248079012"/>
    <s v="Influenza 2026"/>
    <n v="10"/>
    <s v="Los Lagos"/>
    <n v="23"/>
    <s v="S.S. Osorno"/>
    <n v="10304"/>
    <x v="1"/>
    <s v="23-304"/>
    <x v="1"/>
    <s v="178801260"/>
    <s v=""/>
    <s v=""/>
    <s v="TAMARA"/>
    <s v="LISBOA"/>
    <s v="NUÑEZ"/>
    <s v="Mujer"/>
    <d v="1991-11-11T00:00:00"/>
    <n v="34"/>
    <n v="4"/>
    <n v="6"/>
    <n v="340406"/>
    <n v="152"/>
    <s v="Chile"/>
    <n v="152"/>
    <s v="Chile"/>
    <n v="96"/>
    <s v="Ninguno"/>
    <n v="10304"/>
    <s v="Puyehue"/>
    <s v="977042642"/>
    <s v="tamara.23.lisboa@gmail.com"/>
    <s v="Única (0,5 ml)"/>
    <n v="776"/>
    <x v="7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09:28:00"/>
  </r>
  <r>
    <s v=""/>
    <n v="78909791"/>
    <n v="248702618"/>
    <s v="Influenza 2026"/>
    <n v="10"/>
    <s v="Los Lagos"/>
    <n v="23"/>
    <s v="S.S. Osorno"/>
    <n v="10301"/>
    <x v="2"/>
    <s v="23-310"/>
    <x v="23"/>
    <s v="283173437"/>
    <s v=""/>
    <s v=""/>
    <s v="GASPAR LEANDRO"/>
    <s v="MONSALVE"/>
    <s v="JARAMILLO"/>
    <s v="Hombre"/>
    <d v="2023-12-19T00:00:00"/>
    <n v="2"/>
    <n v="3"/>
    <n v="1"/>
    <n v="20301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09:20:00"/>
  </r>
  <r>
    <s v=""/>
    <n v="77886127"/>
    <n v="247696937"/>
    <s v="Influenza 2026"/>
    <n v="10"/>
    <s v="Los Lagos"/>
    <n v="23"/>
    <s v="S.S. Osorno"/>
    <n v="10301"/>
    <x v="2"/>
    <s v="23-306"/>
    <x v="2"/>
    <s v="37174238"/>
    <s v=""/>
    <s v=""/>
    <s v="Maria Herminia"/>
    <s v="Alvarado"/>
    <s v="Ojeda"/>
    <s v="Mujer"/>
    <d v="1936-05-30T00:00:00"/>
    <n v="89"/>
    <n v="9"/>
    <n v="12"/>
    <n v="890912"/>
    <n v="152"/>
    <s v="Chile"/>
    <n v="152"/>
    <s v="Chile"/>
    <n v="96"/>
    <s v="Ninguno"/>
    <n v="10301"/>
    <s v="Osorno"/>
    <s v="99719522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1:03:00"/>
  </r>
  <r>
    <s v=""/>
    <n v="77246626"/>
    <n v="246980569"/>
    <s v="Influenza 2026"/>
    <n v="10"/>
    <s v="Los Lagos"/>
    <n v="23"/>
    <s v="S.S. Osorno"/>
    <n v="10301"/>
    <x v="2"/>
    <s v="23-100"/>
    <x v="9"/>
    <s v="167824471"/>
    <s v=""/>
    <s v=""/>
    <s v="Yessica Edith"/>
    <s v="Valderas"/>
    <s v="Yañez"/>
    <s v="Mujer"/>
    <d v="1989-01-03T00:00:00"/>
    <n v="37"/>
    <n v="2"/>
    <n v="6"/>
    <n v="370206"/>
    <n v="152"/>
    <s v="Chile"/>
    <n v="152"/>
    <s v="Chile"/>
    <n v="96"/>
    <s v="Ninguno"/>
    <n v="10301"/>
    <s v="Osorno"/>
    <s v="96408456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2:18:00"/>
  </r>
  <r>
    <s v=""/>
    <n v="78934268"/>
    <n v="248672971"/>
    <s v="Influenza 2026"/>
    <n v="10"/>
    <s v="Los Lagos"/>
    <n v="23"/>
    <s v="S.S. Osorno"/>
    <n v="10301"/>
    <x v="2"/>
    <s v="23-300"/>
    <x v="3"/>
    <s v="198638072"/>
    <s v=""/>
    <s v=""/>
    <s v="Matias"/>
    <s v="Carabante"/>
    <s v="Andrade"/>
    <s v="Hombre"/>
    <d v="1999-01-04T00:00:00"/>
    <n v="27"/>
    <n v="2"/>
    <n v="15"/>
    <n v="270215"/>
    <n v="152"/>
    <s v="Chile"/>
    <n v="152"/>
    <s v="Chile"/>
    <n v="96"/>
    <s v="Ninguno"/>
    <n v="10301"/>
    <s v="Osorno"/>
    <s v="76993011"/>
    <s v="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6:27:00"/>
  </r>
  <r>
    <s v=""/>
    <n v="76779598"/>
    <n v="246530400"/>
    <s v="Influenza 2026"/>
    <n v="10"/>
    <s v="Los Lagos"/>
    <n v="23"/>
    <s v="S.S. Osorno"/>
    <n v="10303"/>
    <x v="3"/>
    <s v="23-307"/>
    <x v="6"/>
    <s v="45613380"/>
    <s v=""/>
    <s v=""/>
    <s v="Oscar Rene"/>
    <s v="Vargas"/>
    <s v="Perez"/>
    <s v="Hombre"/>
    <d v="1941-07-31T00:00:00"/>
    <n v="84"/>
    <n v="7"/>
    <n v="4"/>
    <n v="840704"/>
    <n v="152"/>
    <s v="Chile"/>
    <n v="152"/>
    <s v="Chile"/>
    <n v="96"/>
    <s v="Ninguno"/>
    <n v="10303"/>
    <s v="Purranque"/>
    <s v="642351779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0:45:00"/>
  </r>
  <r>
    <s v=""/>
    <n v="76606873"/>
    <n v="246736547"/>
    <s v="Influenza 2026"/>
    <n v="10"/>
    <s v="Los Lagos"/>
    <n v="23"/>
    <s v="S.S. Osorno"/>
    <n v="10301"/>
    <x v="2"/>
    <s v="23-300"/>
    <x v="3"/>
    <s v="72196287"/>
    <s v=""/>
    <s v=""/>
    <s v="Berta Alicia"/>
    <s v="Ortiz"/>
    <s v="Negron"/>
    <s v="Mujer"/>
    <d v="1955-01-18T00:00:00"/>
    <n v="71"/>
    <n v="1"/>
    <n v="16"/>
    <n v="710116"/>
    <n v="152"/>
    <s v="Chile"/>
    <n v="152"/>
    <s v="Chile"/>
    <n v="96"/>
    <s v="Ninguno"/>
    <n v="10301"/>
    <s v="Osorno"/>
    <s v="99609371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1:45:00"/>
  </r>
  <r>
    <s v=""/>
    <n v="77454353"/>
    <n v="247033378"/>
    <s v="Influenza 2026"/>
    <n v="10"/>
    <s v="Los Lagos"/>
    <n v="23"/>
    <s v="S.S. Osorno"/>
    <n v="10301"/>
    <x v="2"/>
    <s v="23-310"/>
    <x v="23"/>
    <s v="88040953"/>
    <s v=""/>
    <s v=""/>
    <s v="Maria Teresa"/>
    <s v="Ferreira"/>
    <s v="Garcia"/>
    <s v="Mujer"/>
    <d v="1958-11-14T00:00:00"/>
    <n v="67"/>
    <n v="3"/>
    <n v="23"/>
    <n v="670323"/>
    <n v="152"/>
    <s v="Chile"/>
    <n v="152"/>
    <s v="Chile"/>
    <n v="96"/>
    <s v="Ninguno"/>
    <n v="10301"/>
    <s v="Osorno"/>
    <s v="985233589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5:01:00"/>
  </r>
  <r>
    <s v=""/>
    <n v="77981281"/>
    <n v="247584955"/>
    <s v="Influenza 2026"/>
    <n v="10"/>
    <s v="Los Lagos"/>
    <n v="23"/>
    <s v="S.S. Osorno"/>
    <n v="10301"/>
    <x v="2"/>
    <s v="23-306"/>
    <x v="2"/>
    <s v="88441516"/>
    <s v=""/>
    <s v=""/>
    <s v="Marta"/>
    <s v="Asenjo"/>
    <s v="Gonzalez"/>
    <s v="Mujer"/>
    <d v="1959-10-02T00:00:00"/>
    <n v="66"/>
    <n v="5"/>
    <n v="10"/>
    <n v="660510"/>
    <n v="152"/>
    <s v="Chile"/>
    <n v="152"/>
    <s v="Chile"/>
    <n v="96"/>
    <s v="Ninguno"/>
    <n v="10301"/>
    <s v="Osorno"/>
    <s v="95555552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4:43:00"/>
  </r>
  <r>
    <s v=""/>
    <n v="76562383"/>
    <n v="246789685"/>
    <s v="Influenza 2026"/>
    <n v="10"/>
    <s v="Los Lagos"/>
    <n v="23"/>
    <s v="S.S. Osorno"/>
    <n v="10301"/>
    <x v="2"/>
    <s v="23-302"/>
    <x v="5"/>
    <s v="55692084"/>
    <s v=""/>
    <s v=""/>
    <s v="Carmen Sonia"/>
    <s v="Vergara"/>
    <s v="Navarro"/>
    <s v="Mujer"/>
    <d v="1946-03-11T00:00:00"/>
    <n v="79"/>
    <n v="11"/>
    <n v="23"/>
    <n v="791123"/>
    <n v="152"/>
    <s v="Chile"/>
    <n v="152"/>
    <s v="Chile"/>
    <n v="96"/>
    <s v="Ninguno"/>
    <n v="10301"/>
    <s v="Osorno"/>
    <s v="9352181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4:16:00"/>
  </r>
  <r>
    <s v=""/>
    <n v="78872242"/>
    <n v="248746648"/>
    <s v="Influenza 2026"/>
    <n v="10"/>
    <s v="Los Lagos"/>
    <n v="23"/>
    <s v="S.S. Osorno"/>
    <n v="10301"/>
    <x v="2"/>
    <s v="23-301"/>
    <x v="4"/>
    <s v="75674619"/>
    <s v=""/>
    <s v=""/>
    <s v="Juan  Pedro"/>
    <s v="Ule"/>
    <s v="Vera"/>
    <s v="Hombre"/>
    <d v="1956-11-08T00:00:00"/>
    <n v="69"/>
    <n v="4"/>
    <n v="12"/>
    <n v="690412"/>
    <n v="152"/>
    <s v="Chile"/>
    <n v="152"/>
    <s v="Chile"/>
    <n v="96"/>
    <s v="Ninguno"/>
    <n v="10301"/>
    <s v="Osorno"/>
    <s v="98330840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125552k"/>
    <s v="Alvarado Alvarez, Cristina Andrea"/>
    <s v="152729952"/>
    <s v="Ruiz Zuñiga, Paulina"/>
    <s v="NO"/>
    <s v="RNI"/>
    <d v="2026-03-20T00:00:00"/>
    <d v="2026-03-20T00:00:00"/>
    <d v="1899-12-30T10:51:00"/>
  </r>
  <r>
    <s v=""/>
    <n v="78387738"/>
    <n v="248006023"/>
    <s v="Influenza 2026"/>
    <n v="10"/>
    <s v="Los Lagos"/>
    <n v="23"/>
    <s v="S.S. Osorno"/>
    <n v="10301"/>
    <x v="2"/>
    <s v="23-303"/>
    <x v="8"/>
    <s v="200982789"/>
    <s v=""/>
    <s v=""/>
    <s v="Yessica Isabel"/>
    <s v="Duran"/>
    <s v="Vargas"/>
    <s v="Mujer"/>
    <d v="1999-04-01T00:00:00"/>
    <n v="26"/>
    <n v="11"/>
    <n v="15"/>
    <n v="261115"/>
    <n v="152"/>
    <s v="Chile"/>
    <n v="152"/>
    <s v="Chile"/>
    <n v="96"/>
    <s v="Ninguno"/>
    <n v="10301"/>
    <s v="Osorno"/>
    <s v="930679893"/>
    <s v=""/>
    <s v="Única (0,5 ml)"/>
    <n v="786"/>
    <x v="9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4:24:00"/>
  </r>
  <r>
    <s v=""/>
    <n v="77447580"/>
    <n v="247041567"/>
    <s v="Influenza 2026"/>
    <n v="10"/>
    <s v="Los Lagos"/>
    <n v="23"/>
    <s v="S.S. Osorno"/>
    <n v="10301"/>
    <x v="2"/>
    <s v="23-301"/>
    <x v="4"/>
    <s v="68549582"/>
    <s v=""/>
    <s v=""/>
    <s v="Ariel"/>
    <s v="Rosas"/>
    <s v="Garcia"/>
    <s v="Hombre"/>
    <d v="1951-07-06T00:00:00"/>
    <n v="74"/>
    <n v="8"/>
    <n v="3"/>
    <n v="740803"/>
    <n v="152"/>
    <s v="Chile"/>
    <n v="152"/>
    <s v="Chile"/>
    <n v="96"/>
    <s v="Ninguno"/>
    <n v="10301"/>
    <s v="Osorno"/>
    <s v="97845331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5:24:00"/>
  </r>
  <r>
    <s v=""/>
    <n v="77428015"/>
    <n v="247065393"/>
    <s v="Influenza 2026"/>
    <n v="10"/>
    <s v="Los Lagos"/>
    <n v="23"/>
    <s v="S.S. Osorno"/>
    <n v="10303"/>
    <x v="3"/>
    <s v="23-307"/>
    <x v="6"/>
    <s v="106335672"/>
    <s v=""/>
    <s v=""/>
    <s v="Maria Eliana"/>
    <s v="Arteaga"/>
    <s v="Alvarez"/>
    <s v="Mujer"/>
    <d v="1964-04-27T00:00:00"/>
    <n v="61"/>
    <n v="10"/>
    <n v="10"/>
    <n v="611010"/>
    <n v="152"/>
    <s v="Chile"/>
    <n v="152"/>
    <s v="Chile"/>
    <n v="96"/>
    <s v="Ninguno"/>
    <n v="10303"/>
    <s v="Purranque"/>
    <s v="99633724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6:51:00"/>
  </r>
  <r>
    <s v=""/>
    <n v="77454241"/>
    <n v="247033509"/>
    <s v="Influenza 2026"/>
    <n v="10"/>
    <s v="Los Lagos"/>
    <n v="23"/>
    <s v="S.S. Osorno"/>
    <n v="10306"/>
    <x v="0"/>
    <s v="23-311"/>
    <x v="13"/>
    <s v="59134639"/>
    <s v=""/>
    <s v=""/>
    <s v="Silvia"/>
    <s v="Azocar"/>
    <s v="Varas"/>
    <s v="Mujer"/>
    <d v="1946-10-14T00:00:00"/>
    <n v="79"/>
    <n v="4"/>
    <n v="23"/>
    <n v="790423"/>
    <n v="152"/>
    <s v="Chile"/>
    <n v="152"/>
    <s v="Chile"/>
    <n v="96"/>
    <s v="Ninguno"/>
    <n v="10306"/>
    <s v="San Juan De La Costa"/>
    <s v="97803817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62635077"/>
    <s v="Lefian Melillanca, Norma"/>
    <s v="NO"/>
    <s v="RNI"/>
    <d v="2026-03-09T00:00:00"/>
    <d v="2026-03-09T00:00:00"/>
    <d v="1899-12-30T15:02:00"/>
  </r>
  <r>
    <s v=""/>
    <n v="78967189"/>
    <n v="248635049"/>
    <s v="Influenza 2026"/>
    <n v="10"/>
    <s v="Los Lagos"/>
    <n v="23"/>
    <s v="S.S. Osorno"/>
    <n v="10303"/>
    <x v="3"/>
    <s v="23-307"/>
    <x v="6"/>
    <s v="36561467"/>
    <s v=""/>
    <s v=""/>
    <s v="Felix Segundo"/>
    <s v="Higueras"/>
    <s v="Arcos"/>
    <s v="Hombre"/>
    <d v="1934-02-05T00:00:00"/>
    <n v="92"/>
    <n v="1"/>
    <n v="14"/>
    <n v="920114"/>
    <n v="152"/>
    <s v="Chile"/>
    <n v="152"/>
    <s v="Chile"/>
    <n v="96"/>
    <s v="Ninguno"/>
    <n v="10303"/>
    <s v="Purranque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3568045"/>
    <s v="baez  alvarado, joan"/>
    <s v="173568045"/>
    <s v="baez  alvarado, joan"/>
    <s v="NO"/>
    <s v="RNI"/>
    <d v="2026-03-19T00:00:00"/>
    <d v="2026-03-19T00:00:00"/>
    <d v="1899-12-30T14:43:00"/>
  </r>
  <r>
    <s v=""/>
    <n v="78269294"/>
    <n v="248144267"/>
    <s v="Influenza 2026"/>
    <n v="10"/>
    <s v="Los Lagos"/>
    <n v="23"/>
    <s v="S.S. Osorno"/>
    <n v="10301"/>
    <x v="2"/>
    <s v="23-302"/>
    <x v="5"/>
    <s v="278131467"/>
    <s v=""/>
    <s v=""/>
    <s v="DALIA AURORA"/>
    <s v="LATORRE"/>
    <s v="ELGUETA"/>
    <s v="Mujer"/>
    <d v="2022-05-28T00:00:00"/>
    <n v="3"/>
    <n v="9"/>
    <n v="17"/>
    <n v="30917"/>
    <n v="152"/>
    <s v="Chile"/>
    <n v="152"/>
    <s v="Chile"/>
    <n v="96"/>
    <s v="Ninguno"/>
    <n v="10301"/>
    <s v="Osorno"/>
    <s v="47164869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1:33:00"/>
  </r>
  <r>
    <s v=""/>
    <n v="78744382"/>
    <n v="248461363"/>
    <s v="Influenza 2026"/>
    <n v="10"/>
    <s v="Los Lagos"/>
    <n v="23"/>
    <s v="S.S. Osorno"/>
    <n v="10303"/>
    <x v="3"/>
    <s v="23-307"/>
    <x v="6"/>
    <s v="57617012"/>
    <s v=""/>
    <s v=""/>
    <s v="Luis Orlando"/>
    <s v="Jaramillo"/>
    <s v="Neipan"/>
    <s v="Hombre"/>
    <d v="1946-10-07T00:00:00"/>
    <n v="79"/>
    <n v="5"/>
    <n v="11"/>
    <n v="790511"/>
    <n v="152"/>
    <s v="Chile"/>
    <n v="152"/>
    <s v="Chile"/>
    <n v="1"/>
    <s v="Mapuche"/>
    <n v="10303"/>
    <s v="Purranque"/>
    <s v="98494267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6:28:00"/>
  </r>
  <r>
    <s v=""/>
    <n v="78365211"/>
    <n v="248032735"/>
    <s v="Influenza 2026"/>
    <n v="10"/>
    <s v="Los Lagos"/>
    <n v="23"/>
    <s v="S.S. Osorno"/>
    <n v="10301"/>
    <x v="2"/>
    <s v="23-301"/>
    <x v="4"/>
    <s v="281812521"/>
    <s v=""/>
    <s v=""/>
    <s v="BORJA SANTINO"/>
    <s v="SOLÍS"/>
    <s v="PINCHEIRA"/>
    <s v="Hombre"/>
    <d v="2023-06-29T00:00:00"/>
    <n v="2"/>
    <n v="8"/>
    <n v="15"/>
    <n v="20815"/>
    <n v="152"/>
    <s v="Chile"/>
    <n v="152"/>
    <s v="Chile"/>
    <n v="96"/>
    <s v="Ninguno"/>
    <n v="10301"/>
    <s v="Osorno"/>
    <s v="989108306"/>
    <s v=""/>
    <s v="Única (0,25 ml)"/>
    <n v="774"/>
    <x v="3"/>
    <s v="CA202601001"/>
    <d v="2026-12-31T00:00:00"/>
    <s v="SI"/>
    <s v=""/>
    <s v="Sin Reacción"/>
    <d v="2026-03-16T00:00:00"/>
    <d v="2026-03-16T00:00:00"/>
    <m/>
    <s v="Si"/>
    <s v="140388955"/>
    <s v="Alvarez Henriquez, Viviana Andrea"/>
    <s v="140388955"/>
    <s v="Alvarez Henriquez, Viviana Andrea"/>
    <s v="NO"/>
    <s v="RNI"/>
    <d v="2026-03-16T00:00:00"/>
    <d v="2026-03-16T00:00:00"/>
    <d v="1899-12-30T15:35:00"/>
  </r>
  <r>
    <s v=""/>
    <n v="77449929"/>
    <n v="247038772"/>
    <s v="Influenza 2026"/>
    <n v="10"/>
    <s v="Los Lagos"/>
    <n v="23"/>
    <s v="S.S. Osorno"/>
    <n v="10304"/>
    <x v="1"/>
    <s v="23-304"/>
    <x v="1"/>
    <s v="250402716"/>
    <s v=""/>
    <s v=""/>
    <s v="Damian Esteban"/>
    <s v="Mena"/>
    <s v="Sobarzo"/>
    <s v="Hombre"/>
    <d v="2015-07-12T00:00:00"/>
    <n v="10"/>
    <n v="7"/>
    <n v="25"/>
    <n v="100725"/>
    <n v="152"/>
    <s v="Chile"/>
    <n v="152"/>
    <s v="Chile"/>
    <n v="96"/>
    <s v="Ninguno"/>
    <n v="10304"/>
    <s v="Puyehue"/>
    <s v="996147801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5:16:00"/>
  </r>
  <r>
    <s v=""/>
    <n v="77967723"/>
    <n v="247601017"/>
    <s v="Influenza 2026"/>
    <n v="10"/>
    <s v="Los Lagos"/>
    <n v="23"/>
    <s v="S.S. Osorno"/>
    <n v="10301"/>
    <x v="2"/>
    <s v="23-306"/>
    <x v="2"/>
    <s v="127941696"/>
    <s v=""/>
    <s v=""/>
    <s v="Olga Marisol"/>
    <s v="Parada"/>
    <s v="Cifuentes"/>
    <s v="Mujer"/>
    <d v="1974-11-19T00:00:00"/>
    <n v="51"/>
    <n v="3"/>
    <n v="21"/>
    <n v="510321"/>
    <n v="152"/>
    <s v="Chile"/>
    <n v="152"/>
    <s v="Chile"/>
    <n v="96"/>
    <s v="Ninguno"/>
    <n v="10301"/>
    <s v="Osorno"/>
    <s v="953672685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5:29:00"/>
  </r>
  <r>
    <s v=""/>
    <n v="78877801"/>
    <n v="248740083"/>
    <s v="Influenza 2026"/>
    <n v="10"/>
    <s v="Los Lagos"/>
    <n v="23"/>
    <s v="S.S. Osorno"/>
    <n v="10301"/>
    <x v="2"/>
    <s v="23-301"/>
    <x v="4"/>
    <s v="64314521"/>
    <s v=""/>
    <s v=""/>
    <s v="German Fernando"/>
    <s v="Kramm"/>
    <s v="Alvarez"/>
    <s v="Hombre"/>
    <d v="1958-04-04T00:00:00"/>
    <n v="67"/>
    <n v="11"/>
    <n v="16"/>
    <n v="671116"/>
    <n v="152"/>
    <s v="Chile"/>
    <n v="152"/>
    <s v="Chile"/>
    <n v="96"/>
    <s v="Ninguno"/>
    <n v="10301"/>
    <s v="Osorno"/>
    <s v="962097748"/>
    <s v="g.kramm@hot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0:39:00"/>
  </r>
  <r>
    <s v=""/>
    <n v="78082750"/>
    <n v="247778869"/>
    <s v="Influenza 2026"/>
    <n v="10"/>
    <s v="Los Lagos"/>
    <n v="23"/>
    <s v="S.S. Osorno"/>
    <n v="10301"/>
    <x v="2"/>
    <s v="23-700"/>
    <x v="20"/>
    <s v="74345751"/>
    <s v=""/>
    <s v=""/>
    <s v="Hilda Del Carmen"/>
    <s v="Ortiz"/>
    <s v="Aguero"/>
    <s v="Mujer"/>
    <d v="1953-11-13T00:00:00"/>
    <n v="72"/>
    <n v="4"/>
    <n v="0"/>
    <n v="720400"/>
    <n v="152"/>
    <s v="Chile"/>
    <n v="152"/>
    <s v="Chile"/>
    <n v="96"/>
    <s v="Ninguno"/>
    <n v="10301"/>
    <s v="Osorno"/>
    <s v="3324802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406581"/>
    <s v="Perez Valenzuela, Nataly"/>
    <s v="196406581"/>
    <s v="Perez Valenzuela, Nataly"/>
    <s v="NO"/>
    <s v="RNI"/>
    <d v="2026-03-13T00:00:00"/>
    <d v="2026-03-13T00:00:00"/>
    <d v="1899-12-30T14:30:00"/>
  </r>
  <r>
    <s v=""/>
    <n v="78088332"/>
    <n v="247772370"/>
    <s v="Influenza 2026"/>
    <n v="10"/>
    <s v="Los Lagos"/>
    <n v="23"/>
    <s v="S.S. Osorno"/>
    <n v="10304"/>
    <x v="1"/>
    <s v="23-304"/>
    <x v="1"/>
    <s v="115951602"/>
    <s v=""/>
    <s v=""/>
    <s v="Veronica"/>
    <s v="Delgado"/>
    <s v="Cortez"/>
    <s v="Mujer"/>
    <d v="1974-06-20T00:00:00"/>
    <n v="51"/>
    <n v="8"/>
    <n v="21"/>
    <n v="510821"/>
    <n v="152"/>
    <s v="Chile"/>
    <n v="152"/>
    <s v="Chile"/>
    <n v="96"/>
    <s v="Ninguno"/>
    <n v="10304"/>
    <s v="Puyehue"/>
    <s v="95259119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4:12:00"/>
  </r>
  <r>
    <s v=""/>
    <n v="78686642"/>
    <n v="248528717"/>
    <s v="Influenza 2026"/>
    <n v="10"/>
    <s v="Los Lagos"/>
    <n v="23"/>
    <s v="S.S. Osorno"/>
    <n v="10301"/>
    <x v="2"/>
    <s v="23-300"/>
    <x v="3"/>
    <s v="253938668"/>
    <s v=""/>
    <s v=""/>
    <s v="Maximiliano Javier"/>
    <s v="Reyes"/>
    <s v="Casanova"/>
    <s v="Hombre"/>
    <d v="2016-05-30T00:00:00"/>
    <n v="9"/>
    <n v="9"/>
    <n v="18"/>
    <n v="90918"/>
    <n v="152"/>
    <s v="Chile"/>
    <n v="152"/>
    <s v="Chile"/>
    <n v="96"/>
    <s v="Ninguno"/>
    <n v="10301"/>
    <s v="Osorno"/>
    <s v="6189932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38:00"/>
  </r>
  <r>
    <s v=""/>
    <n v="78125462"/>
    <n v="247858546"/>
    <s v="Influenza 2026"/>
    <n v="10"/>
    <s v="Los Lagos"/>
    <n v="23"/>
    <s v="S.S. Osorno"/>
    <n v="10301"/>
    <x v="2"/>
    <s v="23-300"/>
    <x v="3"/>
    <s v="51057228"/>
    <s v=""/>
    <s v=""/>
    <s v="Evaldo"/>
    <s v="Cardenas"/>
    <s v="Azocar"/>
    <s v="Hombre"/>
    <d v="1943-04-21T00:00:00"/>
    <n v="82"/>
    <n v="10"/>
    <n v="21"/>
    <n v="821021"/>
    <n v="152"/>
    <s v="Chile"/>
    <n v="152"/>
    <s v="Chile"/>
    <n v="96"/>
    <s v="Ninguno"/>
    <n v="10301"/>
    <s v="Osorno"/>
    <s v="976492436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3:56:00"/>
  </r>
  <r>
    <s v=""/>
    <n v="78901617"/>
    <n v="248712246"/>
    <s v="Influenza 2026"/>
    <n v="10"/>
    <s v="Los Lagos"/>
    <n v="23"/>
    <s v="S.S. Osorno"/>
    <n v="10304"/>
    <x v="1"/>
    <s v="23-407"/>
    <x v="12"/>
    <s v="160483520"/>
    <s v=""/>
    <s v=""/>
    <s v="Alex"/>
    <s v="Ulloa"/>
    <s v="Pailañir"/>
    <s v="Hombre"/>
    <d v="1985-12-05T00:00:00"/>
    <n v="40"/>
    <n v="3"/>
    <n v="15"/>
    <n v="400315"/>
    <n v="152"/>
    <s v="Chile"/>
    <n v="152"/>
    <s v="Chile"/>
    <n v="96"/>
    <s v="Ninguno"/>
    <n v="10304"/>
    <s v="Puyehue"/>
    <s v="994267129"/>
    <s v=""/>
    <s v="Única (0,5 ml)"/>
    <n v="781"/>
    <x v="10"/>
    <s v="CA202601006"/>
    <d v="2027-01-07T00:00:00"/>
    <s v="SI"/>
    <s v=""/>
    <s v="Sin Reacción"/>
    <d v="2026-03-20T00:00:00"/>
    <d v="2026-03-20T00:00:00"/>
    <m/>
    <s v="Si"/>
    <s v="18870705k"/>
    <s v="Fernandez Santana, Darlys Abigail"/>
    <s v="18870705k"/>
    <s v="Fernandez Santana, Darlys Abigail"/>
    <s v="NO"/>
    <s v="RNI"/>
    <d v="2026-03-20T00:00:00"/>
    <d v="2026-03-20T00:00:00"/>
    <d v="1899-12-30T09:44:00"/>
  </r>
  <r>
    <s v=""/>
    <n v="79038030"/>
    <n v="248886290"/>
    <s v="Influenza 2026"/>
    <n v="10"/>
    <s v="Los Lagos"/>
    <n v="23"/>
    <s v="S.S. Osorno"/>
    <n v="10301"/>
    <x v="2"/>
    <s v="23-301"/>
    <x v="4"/>
    <s v="195358648"/>
    <s v=""/>
    <s v=""/>
    <s v="Viviana Andrea"/>
    <s v="Schopf"/>
    <s v="Alarcón"/>
    <s v="Mujer"/>
    <d v="1996-08-16T00:00:00"/>
    <n v="29"/>
    <n v="7"/>
    <n v="5"/>
    <n v="290705"/>
    <n v="152"/>
    <s v="Chile"/>
    <n v="152"/>
    <s v="Chile"/>
    <n v="96"/>
    <s v="Ninguno"/>
    <n v="10301"/>
    <s v="Osorno"/>
    <s v="92126560"/>
    <s v=""/>
    <s v="Única (0,5 ml)"/>
    <n v="786"/>
    <x v="9"/>
    <s v="CA202601006"/>
    <d v="2027-01-07T00:00:00"/>
    <s v="SI"/>
    <s v=""/>
    <s v="Sin Reacción"/>
    <d v="2026-03-21T00:00:00"/>
    <d v="2026-03-21T00:00:00"/>
    <m/>
    <s v="Si"/>
    <s v="168308795"/>
    <s v="Casas Huichamán, Nathalie Solange"/>
    <s v="168308795"/>
    <s v="Casas Huichamán, Nathalie Solange"/>
    <s v="NO"/>
    <s v="RNI"/>
    <d v="2026-03-21T00:00:00"/>
    <d v="2026-03-21T00:00:00"/>
    <d v="1899-12-30T09:52:00"/>
  </r>
  <r>
    <s v=""/>
    <n v="78344130"/>
    <n v="248057840"/>
    <s v="Influenza 2026"/>
    <n v="10"/>
    <s v="Los Lagos"/>
    <n v="23"/>
    <s v="S.S. Osorno"/>
    <n v="10301"/>
    <x v="2"/>
    <s v="23-100"/>
    <x v="9"/>
    <s v="18491526K"/>
    <s v=""/>
    <s v=""/>
    <s v="Beatriz Maribel"/>
    <s v="Aguila"/>
    <s v="Mancilla"/>
    <s v="Mujer"/>
    <d v="1993-08-07T00:00:00"/>
    <n v="32"/>
    <n v="7"/>
    <n v="9"/>
    <n v="320709"/>
    <n v="152"/>
    <s v="Chile"/>
    <n v="152"/>
    <s v="Chile"/>
    <n v="96"/>
    <s v="Ninguno"/>
    <n v="10301"/>
    <s v="Osorno"/>
    <s v="942668802"/>
    <s v="beatriz.aguila.mancilla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36:00"/>
  </r>
  <r>
    <s v=""/>
    <n v="78686775"/>
    <n v="248528553"/>
    <s v="Influenza 2026"/>
    <n v="10"/>
    <s v="Los Lagos"/>
    <n v="23"/>
    <s v="S.S. Osorno"/>
    <n v="10301"/>
    <x v="2"/>
    <s v="23-301"/>
    <x v="4"/>
    <s v="60973776"/>
    <s v=""/>
    <s v=""/>
    <s v="GLADYS"/>
    <s v="BADILLA"/>
    <s v="RYADI"/>
    <s v="Mujer"/>
    <d v="1944-04-13T00:00:00"/>
    <n v="81"/>
    <n v="11"/>
    <n v="6"/>
    <n v="811106"/>
    <n v="152"/>
    <s v="Chile"/>
    <n v="152"/>
    <s v="Chile"/>
    <n v="96"/>
    <s v="Ninguno"/>
    <n v="10301"/>
    <s v="Osorno"/>
    <s v="98661140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0:37:00"/>
  </r>
  <r>
    <s v=""/>
    <n v="77955823"/>
    <n v="247614996"/>
    <s v="Influenza 2026"/>
    <n v="10"/>
    <s v="Los Lagos"/>
    <n v="23"/>
    <s v="S.S. Osorno"/>
    <n v="10304"/>
    <x v="1"/>
    <s v="23-304"/>
    <x v="1"/>
    <s v="25127696k"/>
    <s v=""/>
    <s v=""/>
    <s v="Javier Benjamin"/>
    <s v="Matus"/>
    <s v="Silva"/>
    <s v="Hombre"/>
    <d v="2015-09-28T00:00:00"/>
    <n v="10"/>
    <n v="5"/>
    <n v="12"/>
    <n v="100512"/>
    <n v="152"/>
    <s v="Chile"/>
    <n v="152"/>
    <s v="Chile"/>
    <n v="96"/>
    <s v="Ninguno"/>
    <n v="10304"/>
    <s v="Puyehue"/>
    <s v="83589051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6:14:00"/>
  </r>
  <r>
    <s v=""/>
    <n v="78283501"/>
    <n v="248128135"/>
    <s v="Influenza 2026"/>
    <n v="10"/>
    <s v="Los Lagos"/>
    <n v="23"/>
    <s v="S.S. Osorno"/>
    <n v="10307"/>
    <x v="5"/>
    <s v="23-305"/>
    <x v="25"/>
    <s v="72459849"/>
    <s v=""/>
    <s v=""/>
    <s v="Alba"/>
    <s v="Martinez"/>
    <s v="Guerrero"/>
    <s v="Mujer"/>
    <d v="1952-02-21T00:00:00"/>
    <n v="74"/>
    <n v="0"/>
    <n v="24"/>
    <n v="740024"/>
    <n v="152"/>
    <s v="Chile"/>
    <n v="152"/>
    <s v="Chile"/>
    <n v="96"/>
    <s v="Ninguno"/>
    <n v="10307"/>
    <s v="San Pablo"/>
    <s v="642381461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7581018"/>
    <s v="PARDO QUIROZ, CAMILA SARAY"/>
    <s v="191815548"/>
    <s v="VARGAS   MARTINEZ, LUCIA  ANDREA"/>
    <s v="NO"/>
    <s v="RNI"/>
    <d v="2026-03-17T00:00:00"/>
    <d v="2026-03-17T00:00:00"/>
    <d v="1899-12-30T11:04:00"/>
  </r>
  <r>
    <s v=""/>
    <n v="78072792"/>
    <n v="247790374"/>
    <s v="Influenza 2026"/>
    <n v="10"/>
    <s v="Los Lagos"/>
    <n v="23"/>
    <s v="S.S. Osorno"/>
    <n v="10301"/>
    <x v="2"/>
    <s v="23-100"/>
    <x v="9"/>
    <s v="118617606"/>
    <s v=""/>
    <s v=""/>
    <s v="Loreto Del Pilar"/>
    <s v="Anrique"/>
    <s v="Bascur"/>
    <s v="Mujer"/>
    <d v="1971-01-08T00:00:00"/>
    <n v="55"/>
    <n v="2"/>
    <n v="5"/>
    <n v="550205"/>
    <n v="152"/>
    <s v="Chile"/>
    <n v="152"/>
    <s v="Chile"/>
    <n v="96"/>
    <s v="Ninguno"/>
    <n v="10301"/>
    <s v="Osorno"/>
    <s v="998413021"/>
    <s v="loreto_jmj@yahoo.es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5:03:00"/>
  </r>
  <r>
    <s v=""/>
    <n v="78555500"/>
    <n v="248237677"/>
    <s v="Influenza 2026"/>
    <n v="10"/>
    <s v="Los Lagos"/>
    <n v="23"/>
    <s v="S.S. Osorno"/>
    <n v="10301"/>
    <x v="2"/>
    <s v="23-301"/>
    <x v="4"/>
    <s v="192703778"/>
    <s v=""/>
    <s v=""/>
    <s v="Joaquina Polet"/>
    <s v="Filgueira"/>
    <s v="Marquez"/>
    <s v="Mujer"/>
    <d v="1996-10-30T00:00:00"/>
    <n v="29"/>
    <n v="4"/>
    <n v="16"/>
    <n v="290416"/>
    <n v="152"/>
    <s v="Chile"/>
    <n v="152"/>
    <s v="Chile"/>
    <n v="96"/>
    <s v="Ninguno"/>
    <n v="10301"/>
    <s v="Osorno"/>
    <s v="952306220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47:00"/>
  </r>
  <r>
    <s v=""/>
    <n v="78747164"/>
    <n v="248458139"/>
    <s v="Influenza 2026"/>
    <n v="10"/>
    <s v="Los Lagos"/>
    <n v="23"/>
    <s v="S.S. Osorno"/>
    <n v="10307"/>
    <x v="5"/>
    <s v="23-305"/>
    <x v="25"/>
    <s v="245526776"/>
    <s v=""/>
    <s v=""/>
    <s v="Máximo Alexander"/>
    <s v="Cardenas"/>
    <s v="Vega"/>
    <s v="Hombre"/>
    <d v="2014-03-01T00:00:00"/>
    <n v="12"/>
    <n v="0"/>
    <n v="17"/>
    <n v="120017"/>
    <n v="152"/>
    <s v="Chile"/>
    <n v="152"/>
    <s v="Chile"/>
    <n v="96"/>
    <s v="Ninguno"/>
    <n v="10307"/>
    <s v="San Pablo"/>
    <s v="949506004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8308280"/>
    <s v="Rosas  Maldonado, Nery Angelica"/>
    <s v="168308280"/>
    <s v="Rosas  Maldonado, Nery Angelica"/>
    <s v="NO"/>
    <s v="RNI"/>
    <d v="2026-03-18T00:00:00"/>
    <d v="2026-03-18T00:00:00"/>
    <d v="1899-12-30T16:13:00"/>
  </r>
  <r>
    <s v=""/>
    <n v="78970963"/>
    <n v="248630700"/>
    <s v="Influenza 2026"/>
    <n v="10"/>
    <s v="Los Lagos"/>
    <n v="23"/>
    <s v="S.S. Osorno"/>
    <n v="10304"/>
    <x v="1"/>
    <s v="23-304"/>
    <x v="1"/>
    <s v="276100912"/>
    <s v=""/>
    <s v=""/>
    <s v="CATALINA YANETH"/>
    <s v="MIRANDA"/>
    <s v="SÁNCHEZ"/>
    <s v="Mujer"/>
    <d v="2021-09-03T00:00:00"/>
    <n v="4"/>
    <n v="6"/>
    <n v="16"/>
    <n v="40616"/>
    <n v="152"/>
    <s v="Chile"/>
    <n v="152"/>
    <s v="Chile"/>
    <n v="96"/>
    <s v="Ninguno"/>
    <n v="10304"/>
    <s v="Puyehue"/>
    <s v="997985121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4:32:00"/>
  </r>
  <r>
    <s v=""/>
    <n v="78514248"/>
    <n v="248286222"/>
    <s v="Influenza 2026"/>
    <n v="10"/>
    <s v="Los Lagos"/>
    <n v="23"/>
    <s v="S.S. Osorno"/>
    <n v="10301"/>
    <x v="2"/>
    <s v="23-301"/>
    <x v="4"/>
    <s v="177566519"/>
    <s v=""/>
    <s v=""/>
    <s v="Diego"/>
    <s v="Luna"/>
    <s v="Osses"/>
    <s v="Hombre"/>
    <d v="1991-08-22T00:00:00"/>
    <n v="34"/>
    <n v="6"/>
    <n v="24"/>
    <n v="340624"/>
    <n v="152"/>
    <s v="Chile"/>
    <n v="152"/>
    <s v="Chile"/>
    <n v="96"/>
    <s v="Ninguno"/>
    <n v="10301"/>
    <s v="Osorno"/>
    <s v="965511776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09:38:00"/>
  </r>
  <r>
    <s v=""/>
    <n v="77257626"/>
    <n v="246967117"/>
    <s v="Influenza 2026"/>
    <n v="10"/>
    <s v="Los Lagos"/>
    <n v="23"/>
    <s v="S.S. Osorno"/>
    <n v="10303"/>
    <x v="3"/>
    <s v="23-307"/>
    <x v="6"/>
    <s v="152780893"/>
    <s v=""/>
    <s v=""/>
    <s v="Natacha Adelicia"/>
    <s v="Sidler"/>
    <s v="Vegas"/>
    <s v="Mujer"/>
    <d v="1985-07-19T00:00:00"/>
    <n v="40"/>
    <n v="7"/>
    <n v="18"/>
    <n v="400718"/>
    <n v="152"/>
    <s v="Chile"/>
    <n v="152"/>
    <s v="Chile"/>
    <n v="96"/>
    <s v="Ninguno"/>
    <n v="10303"/>
    <s v="Purranque"/>
    <s v="968169774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1:48:00"/>
  </r>
  <r>
    <s v=""/>
    <n v="77397790"/>
    <n v="247101800"/>
    <s v="Influenza 2026"/>
    <n v="10"/>
    <s v="Los Lagos"/>
    <n v="23"/>
    <s v="S.S. Osorno"/>
    <n v="10301"/>
    <x v="2"/>
    <s v="23-301"/>
    <x v="4"/>
    <s v="92808114"/>
    <s v=""/>
    <s v=""/>
    <s v="Patricia Maria"/>
    <s v="Romero"/>
    <s v="Asenjo"/>
    <s v="Mujer"/>
    <d v="1958-11-10T00:00:00"/>
    <n v="67"/>
    <n v="4"/>
    <n v="0"/>
    <n v="670400"/>
    <n v="152"/>
    <s v="Chile"/>
    <n v="152"/>
    <s v="Chile"/>
    <n v="96"/>
    <s v="Ninguno"/>
    <n v="10301"/>
    <s v="Osorno"/>
    <s v="9644428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45:00"/>
  </r>
  <r>
    <s v=""/>
    <n v="76695163"/>
    <n v="246630636"/>
    <s v="Influenza 2026"/>
    <n v="10"/>
    <s v="Los Lagos"/>
    <n v="23"/>
    <s v="S.S. Osorno"/>
    <n v="10301"/>
    <x v="2"/>
    <s v="23-301"/>
    <x v="4"/>
    <s v="62645431"/>
    <s v=""/>
    <s v=""/>
    <s v="Delia Cristina"/>
    <s v="Monje"/>
    <s v="Guajardo"/>
    <s v="Mujer"/>
    <d v="1952-09-14T00:00:00"/>
    <n v="73"/>
    <n v="5"/>
    <n v="19"/>
    <n v="730519"/>
    <n v="152"/>
    <s v="Chile"/>
    <n v="152"/>
    <s v="Chile"/>
    <n v="96"/>
    <s v="Ninguno"/>
    <n v="10301"/>
    <s v="Osorno"/>
    <s v="942877320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5:46:00"/>
  </r>
  <r>
    <s v=""/>
    <n v="77092389"/>
    <n v="246159501"/>
    <s v="Influenza 2026"/>
    <n v="10"/>
    <s v="Los Lagos"/>
    <n v="23"/>
    <s v="S.S. Osorno"/>
    <n v="10301"/>
    <x v="2"/>
    <s v="23-301"/>
    <x v="4"/>
    <s v="68034620"/>
    <s v=""/>
    <s v=""/>
    <s v="Hector"/>
    <s v="Tejeda"/>
    <s v="Brandau"/>
    <s v="Hombre"/>
    <d v="1950-09-23T00:00:00"/>
    <n v="75"/>
    <n v="5"/>
    <n v="8"/>
    <n v="750508"/>
    <n v="152"/>
    <s v="Chile"/>
    <n v="152"/>
    <s v="Chile"/>
    <n v="96"/>
    <s v="Ninguno"/>
    <n v="10301"/>
    <s v="Osorno"/>
    <s v="986681109"/>
    <s v="hectortejedabrandau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09:11:00"/>
  </r>
  <r>
    <s v=""/>
    <n v="76946579"/>
    <n v="246333291"/>
    <s v="Influenza 2026"/>
    <n v="10"/>
    <s v="Los Lagos"/>
    <n v="23"/>
    <s v="S.S. Osorno"/>
    <n v="10306"/>
    <x v="0"/>
    <s v="23-311"/>
    <x v="13"/>
    <s v="50101835"/>
    <s v=""/>
    <s v=""/>
    <s v="Carlos Humberto"/>
    <s v="Pailapichun"/>
    <s v="Muñoz"/>
    <s v="Hombre"/>
    <d v="1943-09-26T00:00:00"/>
    <n v="82"/>
    <n v="5"/>
    <n v="6"/>
    <n v="820506"/>
    <n v="152"/>
    <s v="Chile"/>
    <n v="152"/>
    <s v="Chile"/>
    <n v="1"/>
    <s v="Mapuche"/>
    <n v="10306"/>
    <s v="San Juan De La Costa"/>
    <s v="93180357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09:34:00"/>
  </r>
  <r>
    <s v=""/>
    <n v="78178627"/>
    <n v="247933314"/>
    <s v="Influenza 2026"/>
    <n v="10"/>
    <s v="Los Lagos"/>
    <n v="23"/>
    <s v="S.S. Osorno"/>
    <n v="10301"/>
    <x v="2"/>
    <s v="23-301"/>
    <x v="4"/>
    <s v="54449453"/>
    <s v=""/>
    <s v=""/>
    <s v="Edith"/>
    <s v="Delgado"/>
    <s v="Medina"/>
    <s v="Mujer"/>
    <d v="1944-04-08T00:00:00"/>
    <n v="81"/>
    <n v="11"/>
    <n v="8"/>
    <n v="811108"/>
    <n v="152"/>
    <s v="Chile"/>
    <n v="152"/>
    <s v="Chile"/>
    <n v="96"/>
    <s v="Ninguno"/>
    <n v="10301"/>
    <s v="Osorno"/>
    <s v="93706720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1:12:00"/>
  </r>
  <r>
    <s v=""/>
    <n v="76585324"/>
    <n v="246762532"/>
    <s v="Influenza 2026"/>
    <n v="10"/>
    <s v="Los Lagos"/>
    <n v="23"/>
    <s v="S.S. Osorno"/>
    <n v="10301"/>
    <x v="2"/>
    <s v="23-300"/>
    <x v="3"/>
    <s v="81843953"/>
    <s v=""/>
    <s v=""/>
    <s v="Mariceli Del Carmen"/>
    <s v="Malpu"/>
    <s v="Diaz"/>
    <s v="Mujer"/>
    <d v="1961-05-15T00:00:00"/>
    <n v="64"/>
    <n v="9"/>
    <n v="19"/>
    <n v="640919"/>
    <n v="152"/>
    <s v="Chile"/>
    <n v="152"/>
    <s v="Chile"/>
    <n v="96"/>
    <s v="Ninguno"/>
    <n v="10301"/>
    <s v="Osorno"/>
    <s v="99313099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2:41:00"/>
  </r>
  <r>
    <s v=""/>
    <n v="77902119"/>
    <n v="247678451"/>
    <s v="Influenza 2026"/>
    <n v="10"/>
    <s v="Los Lagos"/>
    <n v="23"/>
    <s v="S.S. Osorno"/>
    <n v="10304"/>
    <x v="1"/>
    <s v="23-304"/>
    <x v="1"/>
    <s v="278657671"/>
    <s v=""/>
    <s v=""/>
    <s v="Jesús"/>
    <s v="Cruz"/>
    <s v="Castillo"/>
    <s v="Hombre"/>
    <d v="2017-11-06T00:00:00"/>
    <n v="8"/>
    <n v="4"/>
    <n v="5"/>
    <n v="80405"/>
    <n v="862"/>
    <s v="Venezuela"/>
    <n v="862"/>
    <s v="Venezuela"/>
    <n v="96"/>
    <s v="Ninguno"/>
    <n v="10304"/>
    <s v="Puyehue"/>
    <s v="963096805"/>
    <s v=""/>
    <s v="Única (0,5 ml)"/>
    <n v="775"/>
    <x v="0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28:00"/>
  </r>
  <r>
    <s v=""/>
    <n v="77746152"/>
    <n v="247468375"/>
    <s v="Influenza 2026"/>
    <n v="10"/>
    <s v="Los Lagos"/>
    <n v="23"/>
    <s v="S.S. Osorno"/>
    <n v="10305"/>
    <x v="4"/>
    <s v="23-309"/>
    <x v="30"/>
    <s v="18491977K"/>
    <s v=""/>
    <s v=""/>
    <s v="Marcia Nicol"/>
    <s v="Cadegan"/>
    <s v="Arriagada"/>
    <s v="Mujer"/>
    <d v="1993-10-06T00:00:00"/>
    <n v="32"/>
    <n v="5"/>
    <n v="6"/>
    <n v="320506"/>
    <n v="152"/>
    <s v="Chile"/>
    <n v="152"/>
    <s v="Chile"/>
    <n v="96"/>
    <s v="Ninguno"/>
    <n v="10305"/>
    <s v="Río Negro"/>
    <s v="953523841"/>
    <s v="vacuna.sanpablo@yahoo.es"/>
    <s v="Única (0,5 ml)"/>
    <n v="783"/>
    <x v="11"/>
    <s v="CA202512048"/>
    <d v="2026-12-31T00:00:00"/>
    <s v="SI"/>
    <s v=""/>
    <s v="Sin Reacción"/>
    <d v="2026-03-12T00:00:00"/>
    <d v="2026-03-12T00:00:00"/>
    <m/>
    <s v="Si"/>
    <s v="185775224"/>
    <s v="Manqui  Pailalef, Gladys"/>
    <s v="185775224"/>
    <s v="Manqui  Pailalef, Gladys"/>
    <s v="NO"/>
    <s v="RNI"/>
    <d v="2026-03-12T00:00:00"/>
    <d v="2026-03-12T00:00:00"/>
    <d v="1899-12-30T09:43:00"/>
  </r>
  <r>
    <s v=""/>
    <n v="79113762"/>
    <n v="246798180"/>
    <s v="Influenza 2026"/>
    <n v="10"/>
    <s v="Los Lagos"/>
    <n v="23"/>
    <s v="S.S. Osorno"/>
    <n v="10301"/>
    <x v="2"/>
    <s v="23-301"/>
    <x v="4"/>
    <s v="119224691"/>
    <s v=""/>
    <s v=""/>
    <s v="mariani"/>
    <s v="cardenas"/>
    <s v="bustamante"/>
    <s v="Mujer"/>
    <d v="1972-08-26T00:00:00"/>
    <n v="53"/>
    <n v="6"/>
    <n v="8"/>
    <n v="530608"/>
    <n v="152"/>
    <s v="Chile"/>
    <n v="152"/>
    <s v="Chile"/>
    <n v="96"/>
    <s v="Ninguno"/>
    <n v="10301"/>
    <s v="Osorno"/>
    <s v="978671250"/>
    <s v="mariani.jaqueline3@gmail.com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4:41:00"/>
  </r>
  <r>
    <s v=""/>
    <n v="77283160"/>
    <n v="246926299"/>
    <s v="Influenza 2026"/>
    <n v="10"/>
    <s v="Los Lagos"/>
    <n v="23"/>
    <s v="S.S. Osorno"/>
    <n v="10303"/>
    <x v="3"/>
    <s v="23-307"/>
    <x v="6"/>
    <s v="108382546"/>
    <s v=""/>
    <s v=""/>
    <s v="rosa del carmen"/>
    <s v="ALVARES"/>
    <s v="VIDAL"/>
    <s v="Mujer"/>
    <d v="1967-09-22T00:00:00"/>
    <n v="58"/>
    <n v="5"/>
    <n v="15"/>
    <n v="580515"/>
    <n v="152"/>
    <s v="Chile"/>
    <n v="152"/>
    <s v="Chile"/>
    <n v="96"/>
    <s v="Ninguno"/>
    <n v="10303"/>
    <s v="Purranque"/>
    <s v="931873939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419555"/>
    <s v="sanchez diaz, daniela"/>
    <s v="176419555"/>
    <s v="sanchez diaz, daniela"/>
    <s v="NO"/>
    <s v="RNI"/>
    <d v="2026-03-09T00:00:00"/>
    <d v="2026-03-09T00:00:00"/>
    <d v="1899-12-30T10:33:00"/>
  </r>
  <r>
    <s v=""/>
    <n v="78505798"/>
    <n v="248295875"/>
    <s v="Influenza 2026"/>
    <n v="10"/>
    <s v="Los Lagos"/>
    <n v="23"/>
    <s v="S.S. Osorno"/>
    <n v="10305"/>
    <x v="4"/>
    <s v="23-410"/>
    <x v="41"/>
    <s v="60489815"/>
    <s v=""/>
    <s v=""/>
    <s v="Bernardita Aurelia"/>
    <s v="Vargas"/>
    <s v="Oyarzun"/>
    <s v="Mujer"/>
    <d v="1949-08-17T00:00:00"/>
    <n v="76"/>
    <n v="7"/>
    <n v="1"/>
    <n v="760701"/>
    <n v="152"/>
    <s v="Chile"/>
    <n v="152"/>
    <s v="Chile"/>
    <n v="96"/>
    <s v="Ninguno"/>
    <n v="10305"/>
    <s v="Río Negro"/>
    <s v="955882069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58965933"/>
    <s v="Tejeda Barriga, Sara"/>
    <s v="158965933"/>
    <s v="Tejeda Barriga, Sara"/>
    <s v="NO"/>
    <s v="RNI"/>
    <d v="2026-03-18T00:00:00"/>
    <d v="2026-03-18T00:00:00"/>
    <d v="1899-12-30T09:59:00"/>
  </r>
  <r>
    <s v=""/>
    <n v="78550390"/>
    <n v="248243587"/>
    <s v="Influenza 2026"/>
    <n v="10"/>
    <s v="Los Lagos"/>
    <n v="23"/>
    <s v="S.S. Osorno"/>
    <n v="10301"/>
    <x v="2"/>
    <s v="23-301"/>
    <x v="4"/>
    <s v="27713179K"/>
    <s v=""/>
    <s v=""/>
    <s v="TIMOTEO ANDRÉS"/>
    <s v="HUENCHUMÁN"/>
    <s v="LEAL"/>
    <s v="Hombre"/>
    <d v="2022-02-02T00:00:00"/>
    <n v="4"/>
    <n v="1"/>
    <n v="15"/>
    <n v="40115"/>
    <n v="152"/>
    <s v="Chile"/>
    <n v="152"/>
    <s v="Chile"/>
    <n v="96"/>
    <s v="Ninguno"/>
    <n v="10301"/>
    <s v="Osorno"/>
    <s v="996936863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6:03:00"/>
  </r>
  <r>
    <s v=""/>
    <n v="78661470"/>
    <n v="248557316"/>
    <s v="Influenza 2026"/>
    <n v="10"/>
    <s v="Los Lagos"/>
    <n v="23"/>
    <s v="S.S. Osorno"/>
    <n v="10301"/>
    <x v="2"/>
    <s v="23-300"/>
    <x v="3"/>
    <s v="253064595"/>
    <s v=""/>
    <s v=""/>
    <s v="Maximiliano Nahuel"/>
    <s v="Paila"/>
    <s v="Cardenas"/>
    <s v="Hombre"/>
    <d v="2016-03-06T00:00:00"/>
    <n v="10"/>
    <n v="0"/>
    <n v="13"/>
    <n v="100013"/>
    <n v="152"/>
    <s v="Chile"/>
    <n v="152"/>
    <s v="Chile"/>
    <n v="96"/>
    <s v="Ninguno"/>
    <n v="10301"/>
    <s v="Osorno"/>
    <s v="97647182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25:00"/>
  </r>
  <r>
    <s v=""/>
    <n v="78200782"/>
    <n v="247907187"/>
    <s v="Influenza 2026"/>
    <n v="10"/>
    <s v="Los Lagos"/>
    <n v="23"/>
    <s v="S.S. Osorno"/>
    <n v="10305"/>
    <x v="4"/>
    <s v="23-309"/>
    <x v="30"/>
    <s v="73377447"/>
    <s v=""/>
    <s v=""/>
    <s v="Esteban"/>
    <s v="Rogel"/>
    <s v="Pinuer"/>
    <s v="Hombre"/>
    <d v="1956-03-06T00:00:00"/>
    <n v="70"/>
    <n v="0"/>
    <n v="10"/>
    <n v="700010"/>
    <n v="152"/>
    <s v="Chile"/>
    <n v="152"/>
    <s v="Chile"/>
    <n v="96"/>
    <s v="Ninguno"/>
    <n v="10305"/>
    <s v="Río Negro"/>
    <s v="99707133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0:15:00"/>
  </r>
  <r>
    <s v=""/>
    <n v="78691872"/>
    <n v="248522765"/>
    <s v="Influenza 2026"/>
    <n v="10"/>
    <s v="Los Lagos"/>
    <n v="23"/>
    <s v="S.S. Osorno"/>
    <n v="10301"/>
    <x v="2"/>
    <s v="23-301"/>
    <x v="4"/>
    <s v="47412978"/>
    <s v=""/>
    <s v=""/>
    <s v="Juan  Humberto"/>
    <s v="Catalan"/>
    <s v="Catalan"/>
    <s v="Hombre"/>
    <d v="1943-01-03T00:00:00"/>
    <n v="83"/>
    <n v="2"/>
    <n v="16"/>
    <n v="830216"/>
    <n v="152"/>
    <s v="Chile"/>
    <n v="152"/>
    <s v="Chile"/>
    <n v="96"/>
    <s v="Ninguno"/>
    <n v="10301"/>
    <s v="Osorno"/>
    <s v="95692223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0:28:00"/>
  </r>
  <r>
    <s v=""/>
    <n v="78347139"/>
    <n v="248054338"/>
    <s v="Influenza 2026"/>
    <n v="10"/>
    <s v="Los Lagos"/>
    <n v="23"/>
    <s v="S.S. Osorno"/>
    <n v="10301"/>
    <x v="2"/>
    <s v="23-100"/>
    <x v="9"/>
    <s v="9454887K"/>
    <s v=""/>
    <s v=""/>
    <s v="Ana Elizabeth"/>
    <s v="Vidal"/>
    <s v="Heimpel"/>
    <s v="Mujer"/>
    <d v="1962-11-23T00:00:00"/>
    <n v="63"/>
    <n v="3"/>
    <n v="21"/>
    <n v="630321"/>
    <n v="152"/>
    <s v="Chile"/>
    <n v="152"/>
    <s v="Chile"/>
    <n v="96"/>
    <s v="Ninguno"/>
    <n v="10301"/>
    <s v="Osorno"/>
    <s v="965075174"/>
    <s v="anav23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01:00"/>
  </r>
  <r>
    <s v=""/>
    <n v="77977636"/>
    <n v="247589238"/>
    <s v="Influenza 2026"/>
    <n v="10"/>
    <s v="Los Lagos"/>
    <n v="23"/>
    <s v="S.S. Osorno"/>
    <n v="10305"/>
    <x v="4"/>
    <s v="23-309"/>
    <x v="30"/>
    <s v="241121372"/>
    <s v=""/>
    <s v=""/>
    <s v="Manuel Andres"/>
    <s v="Ubilla"/>
    <s v="Arismendi"/>
    <s v="Hombre"/>
    <d v="2012-04-11T00:00:00"/>
    <n v="13"/>
    <n v="11"/>
    <n v="1"/>
    <n v="131101"/>
    <n v="152"/>
    <s v="Chile"/>
    <n v="152"/>
    <s v="Chile"/>
    <n v="96"/>
    <s v="Ninguno"/>
    <n v="10305"/>
    <s v="Río Negro"/>
    <s v="997406276"/>
    <s v="jessicaarismendi1980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5775224"/>
    <s v="Manqui  Pailalef, Gladys"/>
    <s v="185775224"/>
    <s v="Manqui  Pailalef, Gladys"/>
    <s v="NO"/>
    <s v="RNI"/>
    <d v="2026-03-12T00:00:00"/>
    <d v="2026-03-12T00:00:00"/>
    <d v="1899-12-30T14:55:00"/>
  </r>
  <r>
    <s v=""/>
    <n v="78157107"/>
    <n v="247958560"/>
    <s v="Influenza 2026"/>
    <n v="10"/>
    <s v="Los Lagos"/>
    <n v="23"/>
    <s v="S.S. Osorno"/>
    <n v="10301"/>
    <x v="2"/>
    <s v="23-310"/>
    <x v="23"/>
    <s v="48019307"/>
    <s v=""/>
    <s v=""/>
    <s v="Nora"/>
    <s v="Bernier"/>
    <s v="Huanquil"/>
    <s v="Mujer"/>
    <d v="1942-03-29T00:00:00"/>
    <n v="83"/>
    <n v="11"/>
    <n v="15"/>
    <n v="831115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1:58:00"/>
  </r>
  <r>
    <s v=""/>
    <n v="79063694"/>
    <n v="248855352"/>
    <s v="Influenza 2026"/>
    <n v="10"/>
    <s v="Los Lagos"/>
    <n v="23"/>
    <s v="S.S. Osorno"/>
    <n v="10306"/>
    <x v="0"/>
    <s v="23-312"/>
    <x v="0"/>
    <s v="104875033"/>
    <s v=""/>
    <s v=""/>
    <s v="Orlando Quiterio"/>
    <s v="Guaiquipan"/>
    <s v="Manque"/>
    <s v="Hombre"/>
    <d v="1965-01-01T00:00:00"/>
    <n v="61"/>
    <n v="2"/>
    <n v="19"/>
    <n v="610219"/>
    <n v="152"/>
    <s v="Chile"/>
    <n v="152"/>
    <s v="Chile"/>
    <n v="1"/>
    <s v="Mapuche"/>
    <n v="10306"/>
    <s v="San Juan De La Costa"/>
    <s v="83109730"/>
    <s v=""/>
    <s v="Única (0,5 ml)"/>
    <n v="780"/>
    <x v="2"/>
    <s v="CA202601001"/>
    <d v="2026-12-31T00:00:00"/>
    <s v="SI"/>
    <s v=""/>
    <s v="Sin Reacción"/>
    <d v="2026-03-20T00:00:00"/>
    <d v="2026-03-20T00:00:00"/>
    <m/>
    <s v="Si"/>
    <s v="189627009"/>
    <s v="Cheuquian Soto, Paola Nicole"/>
    <s v="189627009"/>
    <s v="Cheuquian Soto, Paola Nicole"/>
    <s v="NO"/>
    <s v="RNI"/>
    <d v="2026-03-20T00:00:00"/>
    <d v="2026-03-20T00:00:00"/>
    <d v="1899-12-30T15:23:00"/>
  </r>
  <r>
    <s v=""/>
    <n v="77963253"/>
    <n v="247606318"/>
    <s v="Influenza 2026"/>
    <n v="10"/>
    <s v="Los Lagos"/>
    <n v="23"/>
    <s v="S.S. Osorno"/>
    <n v="10306"/>
    <x v="0"/>
    <s v="23-312"/>
    <x v="0"/>
    <s v="257171957"/>
    <s v=""/>
    <s v=""/>
    <s v="Alex Gerardo"/>
    <s v="Inostroza"/>
    <s v="Martinez"/>
    <s v="Hombre"/>
    <d v="2017-03-11T00:00:00"/>
    <n v="9"/>
    <n v="0"/>
    <n v="1"/>
    <n v="90001"/>
    <n v="152"/>
    <s v="Chile"/>
    <n v="152"/>
    <s v="Chile"/>
    <n v="96"/>
    <s v="Ninguno"/>
    <n v="10306"/>
    <s v="San Juan De La Costa"/>
    <s v="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5:45:00"/>
  </r>
  <r>
    <s v=""/>
    <n v="77257666"/>
    <n v="246967066"/>
    <s v="Influenza 2026"/>
    <n v="10"/>
    <s v="Los Lagos"/>
    <n v="23"/>
    <s v="S.S. Osorno"/>
    <n v="10301"/>
    <x v="2"/>
    <s v="23-303"/>
    <x v="8"/>
    <s v="11252164K"/>
    <s v=""/>
    <s v=""/>
    <s v="Marisol Del Carmen"/>
    <s v="Guentelican"/>
    <s v="Cardenas"/>
    <s v="Mujer"/>
    <d v="1968-01-01T00:00:00"/>
    <n v="58"/>
    <n v="2"/>
    <n v="8"/>
    <n v="580208"/>
    <n v="152"/>
    <s v="Chile"/>
    <n v="152"/>
    <s v="Chile"/>
    <n v="1"/>
    <s v="Mapuche"/>
    <n v="10301"/>
    <s v="Osorno"/>
    <s v="944859395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9639333"/>
    <s v="GALLARDO BAHAMONDE, CLAUDIA"/>
    <s v="189639333"/>
    <s v="GALLARDO BAHAMONDE, CLAUDIA"/>
    <s v="NO"/>
    <s v="RNI"/>
    <d v="2026-03-09T00:00:00"/>
    <d v="2026-03-09T00:00:00"/>
    <d v="1899-12-30T11:48:00"/>
  </r>
  <r>
    <s v=""/>
    <n v="77569458"/>
    <n v="247288773"/>
    <s v="Influenza 2026"/>
    <n v="10"/>
    <s v="Los Lagos"/>
    <n v="23"/>
    <s v="S.S. Osorno"/>
    <n v="10305"/>
    <x v="4"/>
    <s v="23-709"/>
    <x v="42"/>
    <s v="67229665"/>
    <s v=""/>
    <s v=""/>
    <s v="Luis Rodelio"/>
    <s v="Arismendi"/>
    <s v="Almonacid"/>
    <s v="Hombre"/>
    <d v="1950-01-30T00:00:00"/>
    <n v="76"/>
    <n v="1"/>
    <n v="11"/>
    <n v="760111"/>
    <n v="152"/>
    <s v="Chile"/>
    <n v="152"/>
    <s v="Chile"/>
    <n v="1"/>
    <s v="Mapuche"/>
    <n v="10305"/>
    <s v="Río Negro"/>
    <s v="96639364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09:56:00"/>
  </r>
  <r>
    <s v=""/>
    <n v="77950448"/>
    <n v="247621295"/>
    <s v="Influenza 2026"/>
    <n v="10"/>
    <s v="Los Lagos"/>
    <n v="23"/>
    <s v="S.S. Osorno"/>
    <n v="10301"/>
    <x v="2"/>
    <s v="23-100"/>
    <x v="9"/>
    <s v="155758716"/>
    <s v=""/>
    <s v=""/>
    <s v="ALEJANDRA"/>
    <s v="CALFUI"/>
    <s v="CALFUI"/>
    <s v="Mujer"/>
    <d v="1986-10-30T00:00:00"/>
    <n v="39"/>
    <n v="4"/>
    <n v="11"/>
    <n v="390411"/>
    <n v="152"/>
    <s v="Chile"/>
    <n v="152"/>
    <s v="Chile"/>
    <n v="96"/>
    <s v="Ninguno"/>
    <n v="10301"/>
    <s v="Osorno"/>
    <s v="973487934"/>
    <s v="kentmiaale@icloud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21475732K"/>
    <s v="Mancilla Azocar , Fernanda Isamara"/>
    <s v="21475732K"/>
    <s v="Mancilla Azocar , Fernanda Isamara"/>
    <s v="NO"/>
    <s v="RNI"/>
    <d v="2026-03-12T00:00:00"/>
    <d v="2026-03-12T00:00:00"/>
    <d v="1899-12-30T16:49:00"/>
  </r>
  <r>
    <s v=""/>
    <n v="78757209"/>
    <n v="248446441"/>
    <s v="Influenza 2026"/>
    <n v="10"/>
    <s v="Los Lagos"/>
    <n v="23"/>
    <s v="S.S. Osorno"/>
    <n v="10301"/>
    <x v="2"/>
    <s v="23-306"/>
    <x v="2"/>
    <s v="119233860"/>
    <s v=""/>
    <s v=""/>
    <s v="Flora Rebeca"/>
    <s v="Gallardo"/>
    <s v="Baivero"/>
    <s v="Mujer"/>
    <d v="1972-04-19T00:00:00"/>
    <n v="53"/>
    <n v="10"/>
    <n v="27"/>
    <n v="531027"/>
    <n v="152"/>
    <s v="Chile"/>
    <n v="152"/>
    <s v="Chile"/>
    <n v="96"/>
    <s v="Ninguno"/>
    <n v="10301"/>
    <s v="Osorno"/>
    <s v="2254655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5:38:00"/>
  </r>
  <r>
    <s v=""/>
    <n v="78505760"/>
    <n v="248295917"/>
    <s v="Influenza 2026"/>
    <n v="10"/>
    <s v="Los Lagos"/>
    <n v="23"/>
    <s v="S.S. Osorno"/>
    <n v="10301"/>
    <x v="2"/>
    <s v="23-300"/>
    <x v="3"/>
    <s v="172011322"/>
    <s v=""/>
    <s v=""/>
    <s v="ANDREA MILLARAY"/>
    <s v="VERA"/>
    <s v="CATALAN"/>
    <s v="Mujer"/>
    <d v="1989-02-10T00:00:00"/>
    <n v="37"/>
    <n v="1"/>
    <n v="8"/>
    <n v="370108"/>
    <n v="152"/>
    <s v="Chile"/>
    <n v="152"/>
    <s v="Chile"/>
    <n v="96"/>
    <s v="Ninguno"/>
    <n v="10301"/>
    <s v="Osorno"/>
    <s v="957404869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09:59:00"/>
  </r>
  <r>
    <s v=""/>
    <n v="78562623"/>
    <n v="248229496"/>
    <s v="Influenza 2026"/>
    <n v="10"/>
    <s v="Los Lagos"/>
    <n v="23"/>
    <s v="S.S. Osorno"/>
    <n v="10301"/>
    <x v="2"/>
    <s v="23-301"/>
    <x v="4"/>
    <s v="272077894"/>
    <s v=""/>
    <s v=""/>
    <s v="Amanda Isabella"/>
    <s v="Torres"/>
    <s v="Santana"/>
    <s v="Mujer"/>
    <d v="2020-02-14T00:00:00"/>
    <n v="6"/>
    <n v="1"/>
    <n v="3"/>
    <n v="60103"/>
    <n v="152"/>
    <s v="Chile"/>
    <n v="152"/>
    <s v="Chile"/>
    <n v="96"/>
    <s v="Ninguno"/>
    <n v="10301"/>
    <s v="Osorno"/>
    <s v="966382212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26:00"/>
  </r>
  <r>
    <s v=""/>
    <n v="78578297"/>
    <n v="248211612"/>
    <s v="Influenza 2026"/>
    <n v="10"/>
    <s v="Los Lagos"/>
    <n v="23"/>
    <s v="S.S. Osorno"/>
    <n v="10301"/>
    <x v="2"/>
    <s v="23-310"/>
    <x v="23"/>
    <s v="87163628"/>
    <s v=""/>
    <s v=""/>
    <s v="Ana Luzvenia"/>
    <s v="Rivera"/>
    <s v="Perez"/>
    <s v="Mujer"/>
    <d v="1958-12-11T00:00:00"/>
    <n v="67"/>
    <n v="3"/>
    <n v="6"/>
    <n v="670306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4:41:00"/>
  </r>
  <r>
    <s v=""/>
    <n v="78529195"/>
    <n v="248269056"/>
    <s v="Influenza 2026"/>
    <n v="10"/>
    <s v="Los Lagos"/>
    <n v="23"/>
    <s v="S.S. Osorno"/>
    <n v="10301"/>
    <x v="2"/>
    <s v="23-306"/>
    <x v="2"/>
    <s v="76026645"/>
    <s v=""/>
    <s v=""/>
    <s v="Rene"/>
    <s v="Guzman"/>
    <s v="Valenzuela"/>
    <s v="Hombre"/>
    <d v="1955-11-02T00:00:00"/>
    <n v="70"/>
    <n v="4"/>
    <n v="16"/>
    <n v="700416"/>
    <n v="152"/>
    <s v="Chile"/>
    <n v="152"/>
    <s v="Chile"/>
    <n v="96"/>
    <s v="Ninguno"/>
    <n v="10301"/>
    <s v="Osorno"/>
    <s v="99348947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8:35:00"/>
  </r>
  <r>
    <s v=""/>
    <n v="77938201"/>
    <n v="247636305"/>
    <s v="Influenza 2026"/>
    <n v="10"/>
    <s v="Los Lagos"/>
    <n v="23"/>
    <s v="S.S. Osorno"/>
    <n v="10301"/>
    <x v="2"/>
    <s v="23-300"/>
    <x v="3"/>
    <s v="212637955"/>
    <s v=""/>
    <s v=""/>
    <s v="Thiare Belen"/>
    <s v="Veloso"/>
    <s v="Vergara"/>
    <s v="Mujer"/>
    <d v="2003-03-24T00:00:00"/>
    <n v="22"/>
    <n v="11"/>
    <n v="17"/>
    <n v="221117"/>
    <n v="152"/>
    <s v="Chile"/>
    <n v="152"/>
    <s v="Chile"/>
    <n v="96"/>
    <s v="Ninguno"/>
    <n v="10301"/>
    <s v="Osorno"/>
    <s v="964990815"/>
    <s v=""/>
    <s v="Única (0,5 ml)"/>
    <n v="786"/>
    <x v="9"/>
    <s v="CA202512048"/>
    <d v="2026-12-31T00:00:00"/>
    <s v="SI"/>
    <s v=""/>
    <s v="Sin Reacción"/>
    <d v="2026-03-13T00:00:00"/>
    <d v="2026-03-13T00:00:00"/>
    <m/>
    <s v="Si"/>
    <s v="192705320"/>
    <s v="ANDRADE MARTINEZ, BLANCA JULIA"/>
    <s v="192705320"/>
    <s v="ANDRADE MARTINEZ, BLANCA JULIA"/>
    <s v="NO"/>
    <s v="RNI"/>
    <d v="2026-03-13T00:00:00"/>
    <d v="2026-03-13T00:00:00"/>
    <d v="1899-12-30T08:24:00"/>
  </r>
  <r>
    <s v=""/>
    <n v="78474613"/>
    <n v="248331090"/>
    <s v="Influenza 2026"/>
    <n v="10"/>
    <s v="Los Lagos"/>
    <n v="23"/>
    <s v="S.S. Osorno"/>
    <n v="10301"/>
    <x v="2"/>
    <s v="23-300"/>
    <x v="3"/>
    <s v="72713702"/>
    <s v=""/>
    <s v=""/>
    <s v="Maria De Los Angeles"/>
    <s v="Aguilar"/>
    <s v="Catalan"/>
    <s v="Mujer"/>
    <d v="1950-02-22T00:00:00"/>
    <n v="76"/>
    <n v="0"/>
    <n v="24"/>
    <n v="760024"/>
    <n v="152"/>
    <s v="Chile"/>
    <n v="152"/>
    <s v="Chile"/>
    <n v="96"/>
    <s v="Ninguno"/>
    <n v="10301"/>
    <s v="Osorno"/>
    <s v="94256054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1:00:00"/>
  </r>
  <r>
    <s v=""/>
    <n v="78701340"/>
    <n v="248511994"/>
    <s v="Influenza 2026"/>
    <n v="10"/>
    <s v="Los Lagos"/>
    <n v="23"/>
    <s v="S.S. Osorno"/>
    <n v="10305"/>
    <x v="4"/>
    <s v="23-309"/>
    <x v="30"/>
    <s v="276720058"/>
    <s v=""/>
    <s v=""/>
    <s v="Manuel Ignacio"/>
    <s v="Ojeda"/>
    <s v="Sanzana"/>
    <s v="Hombre"/>
    <d v="2021-12-06T00:00:00"/>
    <n v="4"/>
    <n v="3"/>
    <n v="13"/>
    <n v="40313"/>
    <n v="152"/>
    <s v="Chile"/>
    <n v="152"/>
    <s v="Chile"/>
    <n v="1"/>
    <s v="Mapuche"/>
    <n v="10305"/>
    <s v="Río Negro"/>
    <s v="967083657"/>
    <s v="yessicasanzana9@gmail.com"/>
    <s v="Única (0,5 ml)"/>
    <n v="774"/>
    <x v="3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0:09:00"/>
  </r>
  <r>
    <s v=""/>
    <n v="78125639"/>
    <n v="247858331"/>
    <s v="Influenza 2026"/>
    <n v="10"/>
    <s v="Los Lagos"/>
    <n v="23"/>
    <s v="S.S. Osorno"/>
    <n v="10301"/>
    <x v="2"/>
    <s v="23-300"/>
    <x v="3"/>
    <s v="99269197"/>
    <s v=""/>
    <s v=""/>
    <s v="Héctor Ciriaco"/>
    <s v="Carrasco"/>
    <s v="Coronado"/>
    <s v="Hombre"/>
    <d v="1963-09-24T00:00:00"/>
    <n v="62"/>
    <n v="5"/>
    <n v="18"/>
    <n v="620518"/>
    <n v="152"/>
    <s v="Chile"/>
    <n v="152"/>
    <s v="Chile"/>
    <n v="96"/>
    <s v="Ninguno"/>
    <n v="10301"/>
    <s v="Osorno"/>
    <s v="96940055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3:52:00"/>
  </r>
  <r>
    <s v=""/>
    <n v="77953208"/>
    <n v="247618075"/>
    <s v="Influenza 2026"/>
    <n v="10"/>
    <s v="Los Lagos"/>
    <n v="23"/>
    <s v="S.S. Osorno"/>
    <n v="10301"/>
    <x v="2"/>
    <s v="23-300"/>
    <x v="3"/>
    <s v="73472946"/>
    <s v=""/>
    <s v=""/>
    <s v="MARCELO ENRIQUE"/>
    <s v="BENAVIDES"/>
    <s v="BECKER"/>
    <s v="Hombre"/>
    <d v="1957-04-04T00:00:00"/>
    <n v="68"/>
    <n v="11"/>
    <n v="8"/>
    <n v="681108"/>
    <n v="152"/>
    <s v="Chile"/>
    <n v="152"/>
    <s v="Chile"/>
    <n v="96"/>
    <s v="Ninguno"/>
    <n v="10301"/>
    <s v="Osorno"/>
    <s v="993205959"/>
    <s v="benavidesbecker@gmail.com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2705320"/>
    <s v="ANDRADE MARTINEZ, BLANCA JULIA"/>
    <s v="15297017k"/>
    <s v="Lemarie Ulloa, Carolina"/>
    <s v="NO"/>
    <s v="RNI"/>
    <d v="2026-03-12T00:00:00"/>
    <d v="2026-03-12T00:00:00"/>
    <d v="1899-12-30T16:29:00"/>
  </r>
  <r>
    <s v=""/>
    <n v="78969171"/>
    <n v="248632734"/>
    <s v="Influenza 2026"/>
    <n v="10"/>
    <s v="Los Lagos"/>
    <n v="23"/>
    <s v="S.S. Osorno"/>
    <n v="10301"/>
    <x v="2"/>
    <s v="23-301"/>
    <x v="4"/>
    <s v="8383725K"/>
    <s v=""/>
    <s v=""/>
    <s v="MARIA ESTELVINA"/>
    <s v="MARTINEZ"/>
    <s v="ALMONACID"/>
    <s v="Mujer"/>
    <d v="1954-02-20T00:00:00"/>
    <n v="72"/>
    <n v="0"/>
    <n v="27"/>
    <n v="720027"/>
    <n v="152"/>
    <s v="Chile"/>
    <n v="152"/>
    <s v="Chile"/>
    <n v="96"/>
    <s v="Ninguno"/>
    <n v="10301"/>
    <s v="Osorno"/>
    <s v="98424354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729952"/>
    <s v="Ruiz Zuñiga, Paulina"/>
    <s v="152729952"/>
    <s v="Ruiz Zuñiga, Paulina"/>
    <s v="NO"/>
    <s v="RNI"/>
    <d v="2026-03-19T00:00:00"/>
    <d v="2026-03-19T00:00:00"/>
    <d v="1899-12-30T14:37:00"/>
  </r>
  <r>
    <s v=""/>
    <n v="78924516"/>
    <n v="248684514"/>
    <s v="Influenza 2026"/>
    <n v="10"/>
    <s v="Los Lagos"/>
    <m/>
    <s v="SEREMI De Los Lagos"/>
    <n v="10301"/>
    <x v="2"/>
    <s v="23-205"/>
    <x v="43"/>
    <s v="99512946"/>
    <s v=""/>
    <s v=""/>
    <s v="edith"/>
    <s v="velasquez"/>
    <s v="SEGUEL"/>
    <s v="Mujer"/>
    <d v="1965-08-07T00:00:00"/>
    <n v="60"/>
    <n v="7"/>
    <n v="12"/>
    <n v="600712"/>
    <n v="152"/>
    <s v="Chile"/>
    <n v="152"/>
    <s v="Chile"/>
    <n v="96"/>
    <s v="Ninguno"/>
    <n v="10301"/>
    <s v="Osorno"/>
    <s v="996777223"/>
    <s v=""/>
    <s v="Única (0,5 ml)"/>
    <n v="780"/>
    <x v="2"/>
    <s v="CA202512047"/>
    <d v="2026-12-29T00:00:00"/>
    <s v="SI"/>
    <s v=""/>
    <s v="Sin Reacción"/>
    <d v="2026-03-19T00:00:00"/>
    <d v="2026-03-19T00:00:00"/>
    <m/>
    <s v="Si"/>
    <s v="178717766"/>
    <s v="Manriquez Jara, Maria Fernanda"/>
    <s v="178717766"/>
    <s v="Manriquez Jara, Maria Fernanda"/>
    <s v="NO"/>
    <s v="RNI"/>
    <d v="2026-03-19T00:00:00"/>
    <d v="2026-03-19T00:00:00"/>
    <d v="1899-12-30T18:10:00"/>
  </r>
  <r>
    <s v=""/>
    <n v="77753992"/>
    <n v="247459239"/>
    <s v="Influenza 2026"/>
    <n v="10"/>
    <s v="Los Lagos"/>
    <n v="23"/>
    <s v="S.S. Osorno"/>
    <n v="10303"/>
    <x v="3"/>
    <s v="23-307"/>
    <x v="6"/>
    <s v="109297348"/>
    <s v=""/>
    <s v=""/>
    <s v="Monica Susana"/>
    <s v="Apablaza"/>
    <s v="Goyoso"/>
    <s v="Mujer"/>
    <d v="1970-08-08T00:00:00"/>
    <n v="55"/>
    <n v="7"/>
    <n v="4"/>
    <n v="550704"/>
    <n v="152"/>
    <s v="Chile"/>
    <n v="152"/>
    <s v="Chile"/>
    <n v="96"/>
    <s v="Ninguno"/>
    <n v="10303"/>
    <s v="Purranque"/>
    <s v="64335217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09:20:00"/>
  </r>
  <r>
    <s v=""/>
    <n v="77911448"/>
    <n v="247667630"/>
    <s v="Influenza 2026"/>
    <n v="10"/>
    <s v="Los Lagos"/>
    <n v="23"/>
    <s v="S.S. Osorno"/>
    <n v="10307"/>
    <x v="5"/>
    <s v="23-105"/>
    <x v="14"/>
    <s v="123399250"/>
    <s v=""/>
    <s v=""/>
    <s v="Felicia Rosette"/>
    <s v="Muñóz"/>
    <s v="Roldán"/>
    <s v="Mujer"/>
    <d v="1972-08-02T00:00:00"/>
    <n v="53"/>
    <n v="7"/>
    <n v="11"/>
    <n v="530711"/>
    <n v="152"/>
    <s v="Chile"/>
    <n v="152"/>
    <s v="Chile"/>
    <n v="1"/>
    <s v="Mapuche"/>
    <n v="10307"/>
    <s v="San Pablo"/>
    <s v="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490845k"/>
    <s v="Fernández  Arroyo, Mónica Elizabeth"/>
    <s v="18490845k"/>
    <s v="Fernández  Arroyo, Mónica Elizabeth"/>
    <s v="NO"/>
    <s v="RNI"/>
    <d v="2026-03-13T00:00:00"/>
    <d v="2026-03-13T00:00:00"/>
    <d v="1899-12-30T10:06:00"/>
  </r>
  <r>
    <s v=""/>
    <n v="77691568"/>
    <n v="247531720"/>
    <s v="Influenza 2026"/>
    <n v="10"/>
    <s v="Los Lagos"/>
    <n v="23"/>
    <s v="S.S. Osorno"/>
    <n v="10304"/>
    <x v="1"/>
    <s v="23-304"/>
    <x v="1"/>
    <s v="167806163"/>
    <s v=""/>
    <s v=""/>
    <s v="Marcela Ivonne"/>
    <s v="Paillan"/>
    <s v="Paillan"/>
    <s v="Mujer"/>
    <d v="1987-11-05T00:00:00"/>
    <n v="38"/>
    <n v="4"/>
    <n v="7"/>
    <n v="380407"/>
    <n v="152"/>
    <s v="Chile"/>
    <n v="152"/>
    <s v="Chile"/>
    <n v="96"/>
    <s v="Ninguno"/>
    <n v="10304"/>
    <s v="Puyehue"/>
    <s v="976179390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1:57:00"/>
  </r>
  <r>
    <s v=""/>
    <n v="78749812"/>
    <n v="248455034"/>
    <s v="Influenza 2026"/>
    <n v="10"/>
    <s v="Los Lagos"/>
    <n v="23"/>
    <s v="S.S. Osorno"/>
    <n v="10301"/>
    <x v="2"/>
    <s v="23-301"/>
    <x v="4"/>
    <s v="123350057"/>
    <s v=""/>
    <s v=""/>
    <s v="gabriel"/>
    <s v="marin"/>
    <s v="muñoz"/>
    <s v="Hombre"/>
    <d v="1971-03-07T00:00:00"/>
    <n v="55"/>
    <n v="0"/>
    <n v="11"/>
    <n v="550011"/>
    <n v="152"/>
    <s v="Chile"/>
    <n v="152"/>
    <s v="Chile"/>
    <n v="96"/>
    <s v="Ninguno"/>
    <n v="10301"/>
    <s v="Osorno"/>
    <s v="949243575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6:02:00"/>
  </r>
  <r>
    <s v=""/>
    <n v="78937281"/>
    <n v="248669452"/>
    <s v="Influenza 2026"/>
    <n v="10"/>
    <s v="Los Lagos"/>
    <n v="23"/>
    <s v="S.S. Osorno"/>
    <n v="10301"/>
    <x v="2"/>
    <s v="23-303"/>
    <x v="8"/>
    <s v="142669889"/>
    <s v=""/>
    <s v=""/>
    <s v="Marcelo Orlando"/>
    <s v="Rodriguez"/>
    <s v="Quintul"/>
    <s v="Hombre"/>
    <d v="1970-08-03T00:00:00"/>
    <n v="55"/>
    <n v="7"/>
    <n v="16"/>
    <n v="550716"/>
    <n v="152"/>
    <s v="Chile"/>
    <n v="152"/>
    <s v="Chile"/>
    <n v="96"/>
    <s v="Ninguno"/>
    <n v="10301"/>
    <s v="Osorno"/>
    <s v="995679238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6:12:00"/>
  </r>
  <r>
    <s v=""/>
    <n v="77414300"/>
    <n v="247082396"/>
    <s v="Influenza 2026"/>
    <n v="10"/>
    <s v="Los Lagos"/>
    <n v="23"/>
    <s v="S.S. Osorno"/>
    <n v="10307"/>
    <x v="5"/>
    <s v="23-105"/>
    <x v="14"/>
    <s v="79460222"/>
    <s v=""/>
    <s v=""/>
    <s v="Carlos Alberto"/>
    <s v="Calfulef"/>
    <s v="Catrian"/>
    <s v="Hombre"/>
    <d v="1960-08-26T00:00:00"/>
    <n v="65"/>
    <n v="6"/>
    <n v="12"/>
    <n v="650612"/>
    <n v="152"/>
    <s v="Chile"/>
    <n v="152"/>
    <s v="Chile"/>
    <n v="96"/>
    <s v="Ninguno"/>
    <n v="10307"/>
    <s v="San Pablo"/>
    <s v="97973214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08:48:00"/>
  </r>
  <r>
    <s v=""/>
    <n v="78440072"/>
    <n v="248370495"/>
    <s v="Influenza 2026"/>
    <n v="10"/>
    <s v="Los Lagos"/>
    <n v="23"/>
    <s v="S.S. Osorno"/>
    <n v="10301"/>
    <x v="2"/>
    <s v="23-300"/>
    <x v="3"/>
    <s v="165878159"/>
    <s v=""/>
    <s v=""/>
    <s v="Bárbara Andrea"/>
    <s v="Miranda"/>
    <s v="Cardenas"/>
    <s v="Mujer"/>
    <d v="1987-03-31T00:00:00"/>
    <n v="38"/>
    <n v="11"/>
    <n v="17"/>
    <n v="381117"/>
    <n v="152"/>
    <s v="Chile"/>
    <n v="152"/>
    <s v="Chile"/>
    <n v="96"/>
    <s v="Ninguno"/>
    <n v="10301"/>
    <s v="Osorno"/>
    <s v="979435610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12:04:00"/>
  </r>
  <r>
    <s v=""/>
    <n v="76581614"/>
    <n v="246766919"/>
    <s v="Influenza 2026"/>
    <n v="10"/>
    <s v="Los Lagos"/>
    <n v="23"/>
    <s v="S.S. Osorno"/>
    <n v="10303"/>
    <x v="3"/>
    <s v="23-307"/>
    <x v="6"/>
    <s v="158498626"/>
    <s v=""/>
    <s v=""/>
    <s v="DANIELA MARIBEL"/>
    <s v="MORAGA"/>
    <s v="SAN MARTIN"/>
    <s v="Mujer"/>
    <d v="1984-12-04T00:00:00"/>
    <n v="41"/>
    <n v="3"/>
    <n v="2"/>
    <n v="410302"/>
    <n v="152"/>
    <s v="Chile"/>
    <n v="152"/>
    <s v="Chile"/>
    <n v="96"/>
    <s v="Ninguno"/>
    <n v="10303"/>
    <s v="Purranque"/>
    <s v="958246110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2:51:00"/>
  </r>
  <r>
    <s v=""/>
    <n v="76601630"/>
    <n v="246742891"/>
    <s v="Influenza 2026"/>
    <n v="10"/>
    <s v="Los Lagos"/>
    <n v="23"/>
    <s v="S.S. Osorno"/>
    <n v="10301"/>
    <x v="2"/>
    <s v="23-301"/>
    <x v="4"/>
    <s v="49318812"/>
    <s v=""/>
    <s v=""/>
    <s v="Marina"/>
    <s v="Dover"/>
    <s v="Lovera"/>
    <s v="Mujer"/>
    <d v="1940-12-26T00:00:00"/>
    <n v="85"/>
    <n v="2"/>
    <n v="8"/>
    <n v="850208"/>
    <n v="152"/>
    <s v="Chile"/>
    <n v="152"/>
    <s v="Chile"/>
    <n v="96"/>
    <s v="Ninguno"/>
    <n v="10301"/>
    <s v="Osorno"/>
    <s v="99218127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1:58:00"/>
  </r>
  <r>
    <s v=""/>
    <n v="77402294"/>
    <n v="247096533"/>
    <s v="Influenza 2026"/>
    <n v="10"/>
    <s v="Los Lagos"/>
    <n v="23"/>
    <s v="S.S. Osorno"/>
    <n v="10301"/>
    <x v="2"/>
    <s v="23-301"/>
    <x v="4"/>
    <s v="91196786"/>
    <s v=""/>
    <s v=""/>
    <s v="luis"/>
    <s v="marin"/>
    <s v="huenchupan"/>
    <s v="Hombre"/>
    <d v="1960-05-12T00:00:00"/>
    <n v="65"/>
    <n v="9"/>
    <n v="26"/>
    <n v="650926"/>
    <n v="152"/>
    <s v="Chile"/>
    <n v="152"/>
    <s v="Chile"/>
    <n v="96"/>
    <s v="Ninguno"/>
    <n v="10301"/>
    <s v="Osorno"/>
    <s v="95786362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33:00"/>
  </r>
  <r>
    <s v=""/>
    <n v="78955220"/>
    <n v="248648911"/>
    <s v="Influenza 2026"/>
    <n v="10"/>
    <s v="Los Lagos"/>
    <n v="23"/>
    <s v="S.S. Osorno"/>
    <n v="10301"/>
    <x v="2"/>
    <s v="23-301"/>
    <x v="4"/>
    <s v="135236837"/>
    <s v=""/>
    <s v=""/>
    <s v="marcelo"/>
    <s v="rodriguez"/>
    <s v="gonzalez"/>
    <s v="Hombre"/>
    <d v="1978-10-22T00:00:00"/>
    <n v="47"/>
    <n v="4"/>
    <n v="25"/>
    <n v="470425"/>
    <n v="152"/>
    <s v="Chile"/>
    <n v="152"/>
    <s v="Chile"/>
    <n v="96"/>
    <s v="Ninguno"/>
    <n v="10301"/>
    <s v="Osorno"/>
    <s v="99151183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16:00"/>
  </r>
  <r>
    <s v=""/>
    <n v="78277252"/>
    <n v="248135226"/>
    <s v="Influenza 2026"/>
    <n v="10"/>
    <s v="Los Lagos"/>
    <n v="23"/>
    <s v="S.S. Osorno"/>
    <n v="10303"/>
    <x v="3"/>
    <s v="23-904"/>
    <x v="36"/>
    <s v="281917226"/>
    <s v=""/>
    <s v=""/>
    <s v="ARELYS DEL CARMEN"/>
    <s v="VALDÉS"/>
    <s v="GARRIDO"/>
    <s v="Mujer"/>
    <d v="2023-07-12T00:00:00"/>
    <n v="2"/>
    <n v="8"/>
    <n v="5"/>
    <n v="20805"/>
    <n v="152"/>
    <s v="Chile"/>
    <n v="152"/>
    <s v="Chile"/>
    <n v="96"/>
    <s v="Ninguno"/>
    <n v="10303"/>
    <s v="Purranque"/>
    <s v=""/>
    <s v=""/>
    <s v="Única (0,25 ml)"/>
    <n v="774"/>
    <x v="3"/>
    <s v="CA202601001"/>
    <d v="2026-12-31T00:00:00"/>
    <s v="SI"/>
    <s v=""/>
    <s v="Sin Reacción"/>
    <d v="2026-03-17T00:00:00"/>
    <d v="2026-03-17T00:00:00"/>
    <m/>
    <s v="Si"/>
    <s v="162406531"/>
    <s v="nuñez santana, ibania"/>
    <s v="162406531"/>
    <s v="nuñez santana, ibania"/>
    <s v="NO"/>
    <s v="RNI"/>
    <d v="2026-03-17T00:00:00"/>
    <d v="2026-03-17T00:00:00"/>
    <d v="1899-12-30T11:17:00"/>
  </r>
  <r>
    <s v=""/>
    <n v="77434297"/>
    <n v="247057758"/>
    <s v="Influenza 2026"/>
    <n v="10"/>
    <s v="Los Lagos"/>
    <n v="23"/>
    <s v="S.S. Osorno"/>
    <n v="10301"/>
    <x v="2"/>
    <s v="23-306"/>
    <x v="2"/>
    <s v="134040300"/>
    <s v=""/>
    <s v=""/>
    <s v="LUIS ALBERTO"/>
    <s v="PINOÑANCO"/>
    <s v="MEIPAN"/>
    <s v="Hombre"/>
    <d v="1973-09-05T00:00:00"/>
    <n v="52"/>
    <n v="6"/>
    <n v="4"/>
    <n v="520604"/>
    <n v="152"/>
    <s v="Chile"/>
    <n v="152"/>
    <s v="Chile"/>
    <n v="96"/>
    <s v="Ninguno"/>
    <n v="10301"/>
    <s v="Osorno"/>
    <s v="962210066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6:14:00"/>
  </r>
  <r>
    <s v=""/>
    <n v="77791343"/>
    <n v="247412739"/>
    <s v="Influenza 2026"/>
    <n v="10"/>
    <s v="Los Lagos"/>
    <n v="23"/>
    <s v="S.S. Osorno"/>
    <n v="10304"/>
    <x v="1"/>
    <s v="23-304"/>
    <x v="1"/>
    <s v="200982223"/>
    <s v=""/>
    <s v=""/>
    <s v="Karina Alejandra"/>
    <s v="Hernandez"/>
    <s v="Oyarzo"/>
    <s v="Mujer"/>
    <d v="1999-03-10T00:00:00"/>
    <n v="27"/>
    <n v="0"/>
    <n v="1"/>
    <n v="270001"/>
    <n v="152"/>
    <s v="Chile"/>
    <n v="152"/>
    <s v="Chile"/>
    <n v="96"/>
    <s v="Ninguno"/>
    <n v="10304"/>
    <s v="Puyehue"/>
    <s v="942340386"/>
    <s v="karina1999alejandra@gmail.com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27:00"/>
  </r>
  <r>
    <s v=""/>
    <n v="77781910"/>
    <n v="247423704"/>
    <s v="Influenza 2026"/>
    <n v="10"/>
    <s v="Los Lagos"/>
    <n v="23"/>
    <s v="S.S. Osorno"/>
    <n v="10307"/>
    <x v="5"/>
    <s v="23-305"/>
    <x v="25"/>
    <s v="81525382"/>
    <s v=""/>
    <s v=""/>
    <s v="Delira"/>
    <s v="Herrera"/>
    <s v="Mencu"/>
    <s v="Mujer"/>
    <d v="1951-07-04T00:00:00"/>
    <n v="74"/>
    <n v="8"/>
    <n v="7"/>
    <n v="740807"/>
    <n v="152"/>
    <s v="Chile"/>
    <n v="152"/>
    <s v="Chile"/>
    <n v="1"/>
    <s v="Mapuche"/>
    <n v="10307"/>
    <s v="San Pablo"/>
    <s v="990060060"/>
    <s v="vacunas.sanpablo@yahoo.es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81018"/>
    <s v="PARDO QUIROZ, CAMILA SARAY"/>
    <s v="109223018"/>
    <s v="Muñoz , Rodolfo"/>
    <s v="NO"/>
    <s v="RNI"/>
    <d v="2026-03-11T00:00:00"/>
    <d v="2026-03-11T00:00:00"/>
    <d v="1899-12-30T16:01:00"/>
  </r>
  <r>
    <s v=""/>
    <n v="77452188"/>
    <n v="247035982"/>
    <s v="Influenza 2026"/>
    <n v="10"/>
    <s v="Los Lagos"/>
    <n v="23"/>
    <s v="S.S. Osorno"/>
    <n v="10307"/>
    <x v="5"/>
    <s v="23-305"/>
    <x v="25"/>
    <s v="129983590"/>
    <s v=""/>
    <s v=""/>
    <s v="Silvana Maribel"/>
    <s v="Alvarez"/>
    <s v="Villegas"/>
    <s v="Mujer"/>
    <d v="1976-05-15T00:00:00"/>
    <n v="49"/>
    <n v="9"/>
    <n v="22"/>
    <n v="490922"/>
    <n v="152"/>
    <s v="Chile"/>
    <n v="152"/>
    <s v="Chile"/>
    <n v="96"/>
    <s v="Ninguno"/>
    <n v="10307"/>
    <s v="San Pablo"/>
    <s v="993830866"/>
    <s v="vacunas.sanpablo@yahoo.es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5:09:00"/>
  </r>
  <r>
    <s v=""/>
    <n v="76617738"/>
    <n v="246723313"/>
    <s v="Influenza 2026"/>
    <n v="10"/>
    <s v="Los Lagos"/>
    <n v="23"/>
    <s v="S.S. Osorno"/>
    <n v="10304"/>
    <x v="1"/>
    <s v="23-304"/>
    <x v="1"/>
    <s v="237483375"/>
    <s v=""/>
    <s v=""/>
    <s v="Matilda Violeta"/>
    <s v="Melo"/>
    <s v="González"/>
    <s v="Mujer"/>
    <d v="2011-09-20T00:00:00"/>
    <n v="14"/>
    <n v="5"/>
    <n v="14"/>
    <n v="140514"/>
    <n v="152"/>
    <s v="Chile"/>
    <n v="152"/>
    <s v="Chile"/>
    <n v="96"/>
    <s v="Ninguno"/>
    <n v="10304"/>
    <s v="Puyehue"/>
    <s v="997221552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1:16:00"/>
  </r>
  <r>
    <s v=""/>
    <n v="78375335"/>
    <n v="248020783"/>
    <s v="Influenza 2026"/>
    <n v="10"/>
    <s v="Los Lagos"/>
    <n v="23"/>
    <s v="S.S. Osorno"/>
    <n v="10304"/>
    <x v="1"/>
    <s v="23-304"/>
    <x v="1"/>
    <s v="251694338"/>
    <s v=""/>
    <s v=""/>
    <s v="Javiera Ignacia"/>
    <s v="Garrido"/>
    <s v="Vidal"/>
    <s v="Mujer"/>
    <d v="2015-10-26T00:00:00"/>
    <n v="10"/>
    <n v="4"/>
    <n v="18"/>
    <n v="100418"/>
    <n v="152"/>
    <s v="Chile"/>
    <n v="152"/>
    <s v="Chile"/>
    <n v="96"/>
    <s v="Ninguno"/>
    <n v="10304"/>
    <s v="Puyehue"/>
    <s v="94572899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5:04:00"/>
  </r>
  <r>
    <s v=""/>
    <n v="77582088"/>
    <n v="247274087"/>
    <s v="Influenza 2026"/>
    <n v="10"/>
    <s v="Los Lagos"/>
    <n v="23"/>
    <s v="S.S. Osorno"/>
    <n v="10301"/>
    <x v="2"/>
    <s v="23-303"/>
    <x v="8"/>
    <s v="117099385"/>
    <s v=""/>
    <s v=""/>
    <s v="Marisa"/>
    <s v="Barrera"/>
    <s v="Delgado"/>
    <s v="Mujer"/>
    <d v="1971-07-29T00:00:00"/>
    <n v="54"/>
    <n v="7"/>
    <n v="10"/>
    <n v="540710"/>
    <n v="152"/>
    <s v="Chile"/>
    <n v="152"/>
    <s v="Chile"/>
    <n v="96"/>
    <s v="Ninguno"/>
    <n v="10301"/>
    <s v="Osorno"/>
    <s v="959648198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09:19:00"/>
  </r>
  <r>
    <s v=""/>
    <n v="79044805"/>
    <n v="248877509"/>
    <s v="Influenza 2026"/>
    <n v="10"/>
    <s v="Los Lagos"/>
    <n v="23"/>
    <s v="S.S. Osorno"/>
    <n v="10303"/>
    <x v="3"/>
    <s v="23-307"/>
    <x v="6"/>
    <s v="208424963"/>
    <s v=""/>
    <s v=""/>
    <s v="Cristina Deyanira"/>
    <s v="Torres"/>
    <s v="Duarte"/>
    <s v="Mujer"/>
    <d v="2002-08-24T00:00:00"/>
    <n v="23"/>
    <n v="6"/>
    <n v="24"/>
    <n v="230624"/>
    <n v="152"/>
    <s v="Chile"/>
    <n v="152"/>
    <s v="Chile"/>
    <n v="96"/>
    <s v="Ninguno"/>
    <n v="10303"/>
    <s v="Purranque"/>
    <s v="952192925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76419555"/>
    <s v="sanchez diaz, daniela"/>
    <s v="176419555"/>
    <s v="sanchez diaz, daniela"/>
    <s v="NO"/>
    <s v="RNI"/>
    <d v="2026-03-20T00:00:00"/>
    <d v="2026-03-20T00:00:00"/>
    <d v="1899-12-30T18:10:00"/>
  </r>
  <r>
    <s v=""/>
    <n v="78705766"/>
    <n v="248506966"/>
    <s v="Influenza 2026"/>
    <n v="10"/>
    <s v="Los Lagos"/>
    <n v="23"/>
    <s v="S.S. Osorno"/>
    <n v="10301"/>
    <x v="2"/>
    <s v="23-300"/>
    <x v="3"/>
    <s v="255319884"/>
    <s v=""/>
    <s v=""/>
    <s v="Ignacio Daniel"/>
    <s v="Vargas"/>
    <s v="Toledo"/>
    <s v="Hombre"/>
    <d v="2016-10-07T00:00:00"/>
    <n v="9"/>
    <n v="5"/>
    <n v="12"/>
    <n v="90512"/>
    <n v="152"/>
    <s v="Chile"/>
    <n v="152"/>
    <s v="Chile"/>
    <n v="96"/>
    <s v="Ninguno"/>
    <n v="10301"/>
    <s v="Osorno"/>
    <s v="64531509"/>
    <s v="danny.toledo23@gmail.com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59:00"/>
  </r>
  <r>
    <s v=""/>
    <n v="79079929"/>
    <n v="248836409"/>
    <s v="Influenza 2026"/>
    <n v="10"/>
    <s v="Los Lagos"/>
    <n v="23"/>
    <s v="S.S. Osorno"/>
    <n v="10301"/>
    <x v="2"/>
    <s v="23-301"/>
    <x v="4"/>
    <s v="87836959"/>
    <s v=""/>
    <s v=""/>
    <s v="Carmen Rossana"/>
    <s v="Kramm"/>
    <s v="Muñoz"/>
    <s v="Mujer"/>
    <d v="1961-02-22T00:00:00"/>
    <n v="65"/>
    <n v="0"/>
    <n v="26"/>
    <n v="650026"/>
    <n v="152"/>
    <s v="Chile"/>
    <n v="152"/>
    <s v="Chile"/>
    <n v="96"/>
    <s v="Ninguno"/>
    <n v="10301"/>
    <s v="Osorno"/>
    <s v="97499554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30:00"/>
  </r>
  <r>
    <s v=""/>
    <n v="77915765"/>
    <n v="247662675"/>
    <s v="Influenza 2026"/>
    <n v="10"/>
    <s v="Los Lagos"/>
    <n v="23"/>
    <s v="S.S. Osorno"/>
    <n v="10301"/>
    <x v="2"/>
    <s v="23-100"/>
    <x v="9"/>
    <s v="89498511"/>
    <s v=""/>
    <s v=""/>
    <s v="Sandra Maritza"/>
    <s v="Jimenez"/>
    <s v="Vargas"/>
    <s v="Mujer"/>
    <d v="1966-02-09T00:00:00"/>
    <n v="60"/>
    <n v="1"/>
    <n v="4"/>
    <n v="600104"/>
    <n v="152"/>
    <s v="Chile"/>
    <n v="152"/>
    <s v="Chile"/>
    <n v="96"/>
    <s v="Ninguno"/>
    <n v="10301"/>
    <s v="Osorno"/>
    <s v="998857203"/>
    <s v="jimesandra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55:00"/>
  </r>
  <r>
    <s v=""/>
    <n v="77891831"/>
    <n v="247690305"/>
    <s v="Influenza 2026"/>
    <n v="10"/>
    <s v="Los Lagos"/>
    <n v="23"/>
    <s v="S.S. Osorno"/>
    <n v="10304"/>
    <x v="1"/>
    <s v="23-304"/>
    <x v="1"/>
    <s v="239108997"/>
    <s v=""/>
    <s v=""/>
    <s v="Rayen Ignacia"/>
    <s v="Vilchez"/>
    <s v="Gonzalez"/>
    <s v="Mujer"/>
    <d v="2012-03-28T00:00:00"/>
    <n v="13"/>
    <n v="11"/>
    <n v="13"/>
    <n v="131113"/>
    <n v="152"/>
    <s v="Chile"/>
    <n v="152"/>
    <s v="Chile"/>
    <n v="96"/>
    <s v="Ninguno"/>
    <n v="10304"/>
    <s v="Puyehue"/>
    <s v="979684501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0:51:00"/>
  </r>
  <r>
    <s v=""/>
    <n v="77711735"/>
    <n v="247508108"/>
    <s v="Influenza 2026"/>
    <n v="10"/>
    <s v="Los Lagos"/>
    <n v="23"/>
    <s v="S.S. Osorno"/>
    <n v="10305"/>
    <x v="4"/>
    <s v="23-309"/>
    <x v="30"/>
    <s v="21975275K"/>
    <s v=""/>
    <s v=""/>
    <s v="Francisca Alejandra"/>
    <s v="Subiabre"/>
    <s v="Guzman"/>
    <s v="Mujer"/>
    <d v="2005-08-13T00:00:00"/>
    <n v="20"/>
    <n v="6"/>
    <n v="27"/>
    <n v="200627"/>
    <n v="152"/>
    <s v="Chile"/>
    <n v="152"/>
    <s v="Chile"/>
    <n v="96"/>
    <s v="Ninguno"/>
    <n v="10305"/>
    <s v="Río Negro"/>
    <s v="976620214"/>
    <s v="franciscasubiabre90@gmail.com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69286450"/>
    <s v="HERRERA , KARINA"/>
    <s v="169286450"/>
    <s v="HERRERA , KARINA"/>
    <s v="NO"/>
    <s v="RNI"/>
    <d v="2026-03-12T00:00:00"/>
    <d v="2026-03-12T00:00:00"/>
    <d v="1899-12-30T11:05:00"/>
  </r>
  <r>
    <s v=""/>
    <n v="78696668"/>
    <n v="248517310"/>
    <s v="Influenza 2026"/>
    <n v="10"/>
    <s v="Los Lagos"/>
    <n v="23"/>
    <s v="S.S. Osorno"/>
    <n v="10302"/>
    <x v="6"/>
    <s v="23-426"/>
    <x v="44"/>
    <s v="133215557"/>
    <s v=""/>
    <s v=""/>
    <s v="LILIAN"/>
    <s v="RADDATZ"/>
    <s v="ROSENBERG"/>
    <s v="Mujer"/>
    <d v="1977-06-08T00:00:00"/>
    <n v="48"/>
    <n v="9"/>
    <n v="11"/>
    <n v="480911"/>
    <n v="152"/>
    <s v="Chile"/>
    <n v="152"/>
    <s v="Chile"/>
    <n v="96"/>
    <s v="Ninguno"/>
    <n v="10302"/>
    <s v="Puerto Octay"/>
    <s v="96596474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0:18:00"/>
  </r>
  <r>
    <s v=""/>
    <n v="78295051"/>
    <n v="248114916"/>
    <s v="Influenza 2026"/>
    <n v="10"/>
    <s v="Los Lagos"/>
    <n v="23"/>
    <s v="S.S. Osorno"/>
    <n v="10301"/>
    <x v="2"/>
    <s v="23-300"/>
    <x v="3"/>
    <s v="270660568"/>
    <s v=""/>
    <s v=""/>
    <s v="Leonor Anahi"/>
    <s v="Toledo"/>
    <s v="Hueichan"/>
    <s v="Mujer"/>
    <d v="2019-10-29T00:00:00"/>
    <n v="6"/>
    <n v="4"/>
    <n v="16"/>
    <n v="60416"/>
    <n v="152"/>
    <s v="Chile"/>
    <n v="152"/>
    <s v="Chile"/>
    <n v="96"/>
    <s v="Ninguno"/>
    <n v="10301"/>
    <s v="Osorno"/>
    <s v="98123233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42:00"/>
  </r>
  <r>
    <s v=""/>
    <n v="78522024"/>
    <n v="248277334"/>
    <s v="Influenza 2026"/>
    <n v="10"/>
    <s v="Los Lagos"/>
    <n v="23"/>
    <s v="S.S. Osorno"/>
    <n v="10301"/>
    <x v="2"/>
    <s v="23-303"/>
    <x v="8"/>
    <s v="93606450"/>
    <s v=""/>
    <s v=""/>
    <s v="Gisela Jeanette"/>
    <s v="Vargas"/>
    <s v="Alvarez"/>
    <s v="Mujer"/>
    <d v="1962-09-08T00:00:00"/>
    <n v="63"/>
    <n v="6"/>
    <n v="10"/>
    <n v="630610"/>
    <n v="152"/>
    <s v="Chile"/>
    <n v="152"/>
    <s v="Chile"/>
    <n v="96"/>
    <s v="Ninguno"/>
    <n v="10301"/>
    <s v="Osorno"/>
    <s v="984986627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25931057"/>
    <s v="Carrion Mardones, Yanett"/>
    <s v="125931057"/>
    <s v="Carrion Mardones, Yanett"/>
    <s v="NO"/>
    <s v="RNI"/>
    <d v="2026-03-18T00:00:00"/>
    <d v="2026-03-18T00:00:00"/>
    <d v="1899-12-30T09:16:00"/>
  </r>
  <r>
    <s v=""/>
    <n v="77428179"/>
    <n v="247065189"/>
    <s v="Influenza 2026"/>
    <n v="10"/>
    <s v="Los Lagos"/>
    <n v="23"/>
    <s v="S.S. Osorno"/>
    <n v="10304"/>
    <x v="1"/>
    <s v="23-304"/>
    <x v="1"/>
    <s v="83806168"/>
    <s v=""/>
    <s v=""/>
    <s v="Mario"/>
    <s v="Fuentes"/>
    <s v="Calihuan"/>
    <s v="Hombre"/>
    <d v="1951-03-03T00:00:00"/>
    <n v="75"/>
    <n v="0"/>
    <n v="6"/>
    <n v="750006"/>
    <n v="152"/>
    <s v="Chile"/>
    <n v="152"/>
    <s v="Chile"/>
    <n v="96"/>
    <s v="Ninguno"/>
    <n v="10304"/>
    <s v="Puyehue"/>
    <s v="99400790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6:50:00"/>
  </r>
  <r>
    <s v=""/>
    <n v="77549327"/>
    <n v="247312312"/>
    <s v="Influenza 2026"/>
    <n v="10"/>
    <s v="Los Lagos"/>
    <n v="23"/>
    <s v="S.S. Osorno"/>
    <n v="10304"/>
    <x v="1"/>
    <s v="23-304"/>
    <x v="1"/>
    <s v="264692954"/>
    <s v=""/>
    <s v=""/>
    <s v="Helen Catalina"/>
    <s v="Fernandez"/>
    <s v="Cautivo"/>
    <s v="Mujer"/>
    <d v="2018-09-12T00:00:00"/>
    <n v="7"/>
    <n v="5"/>
    <n v="27"/>
    <n v="70527"/>
    <n v="152"/>
    <s v="Chile"/>
    <n v="152"/>
    <s v="Chile"/>
    <n v="96"/>
    <s v="Ninguno"/>
    <n v="10304"/>
    <s v="Puyehue"/>
    <s v="962848922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62068199"/>
    <s v="Brevis  Garnica, Carolina"/>
    <s v="162068199"/>
    <s v="Brevis  Garnica, Carolina"/>
    <s v="NO"/>
    <s v="RNI"/>
    <d v="2026-03-11T00:00:00"/>
    <d v="2026-03-11T00:00:00"/>
    <d v="1899-12-30T10:44:00"/>
  </r>
  <r>
    <s v=""/>
    <n v="77981269"/>
    <n v="247584971"/>
    <s v="Influenza 2026"/>
    <n v="10"/>
    <s v="Los Lagos"/>
    <n v="23"/>
    <s v="S.S. Osorno"/>
    <n v="10304"/>
    <x v="1"/>
    <s v="23-304"/>
    <x v="1"/>
    <s v="27137318k"/>
    <s v=""/>
    <s v=""/>
    <s v="Ian Eliseo"/>
    <s v="Martel"/>
    <s v="Vasquez"/>
    <s v="Hombre"/>
    <d v="2019-12-24T00:00:00"/>
    <n v="6"/>
    <n v="2"/>
    <n v="16"/>
    <n v="60216"/>
    <n v="152"/>
    <s v="Chile"/>
    <n v="152"/>
    <s v="Chile"/>
    <n v="96"/>
    <s v="Ninguno"/>
    <n v="10304"/>
    <s v="Puyehue"/>
    <s v="56868855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4:43:00"/>
  </r>
  <r>
    <s v=""/>
    <n v="77938225"/>
    <n v="247636276"/>
    <s v="Influenza 2026"/>
    <n v="10"/>
    <s v="Los Lagos"/>
    <n v="23"/>
    <s v="S.S. Osorno"/>
    <n v="10301"/>
    <x v="2"/>
    <s v="23-300"/>
    <x v="3"/>
    <s v="215084221"/>
    <s v=""/>
    <s v=""/>
    <s v="Meredith Elaisa"/>
    <s v="Rosas"/>
    <s v="Uribe"/>
    <s v="Mujer"/>
    <d v="2004-02-15T00:00:00"/>
    <n v="22"/>
    <n v="0"/>
    <n v="26"/>
    <n v="220026"/>
    <n v="152"/>
    <s v="Chile"/>
    <n v="152"/>
    <s v="Chile"/>
    <n v="96"/>
    <s v="Ninguno"/>
    <n v="10301"/>
    <s v="Osorno"/>
    <s v="966693053"/>
    <s v=""/>
    <s v="Única (0,5 ml)"/>
    <n v="786"/>
    <x v="9"/>
    <s v="CA202512048"/>
    <d v="2026-12-31T00:00:00"/>
    <s v="SI"/>
    <s v=""/>
    <s v="Sin Reacción"/>
    <d v="2026-03-13T00:00:00"/>
    <d v="2026-03-13T00:00:00"/>
    <m/>
    <s v="Si"/>
    <s v="192705320"/>
    <s v="ANDRADE MARTINEZ, BLANCA JULIA"/>
    <s v="192705320"/>
    <s v="ANDRADE MARTINEZ, BLANCA JULIA"/>
    <s v="NO"/>
    <s v="RNI"/>
    <d v="2026-03-13T00:00:00"/>
    <d v="2026-03-13T00:00:00"/>
    <d v="1899-12-30T08:23:00"/>
  </r>
  <r>
    <s v=""/>
    <n v="78541934"/>
    <n v="248253599"/>
    <s v="Influenza 2026"/>
    <n v="10"/>
    <s v="Los Lagos"/>
    <n v="23"/>
    <s v="S.S. Osorno"/>
    <n v="10301"/>
    <x v="2"/>
    <s v="23-100"/>
    <x v="9"/>
    <s v="159031896"/>
    <s v=""/>
    <s v=""/>
    <s v="Carol"/>
    <s v="Alvarado"/>
    <s v="Acevedo"/>
    <s v="Mujer"/>
    <d v="1984-06-11T00:00:00"/>
    <n v="41"/>
    <n v="9"/>
    <n v="6"/>
    <n v="410906"/>
    <n v="152"/>
    <s v="Chile"/>
    <n v="152"/>
    <s v="Chile"/>
    <n v="96"/>
    <s v="Ninguno"/>
    <n v="10301"/>
    <s v="Osorno"/>
    <s v="959247933"/>
    <s v="carolalvarado09a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6:50:00"/>
  </r>
  <r>
    <s v=""/>
    <n v="76605211"/>
    <n v="246738567"/>
    <s v="Influenza 2026"/>
    <n v="10"/>
    <s v="Los Lagos"/>
    <n v="23"/>
    <s v="S.S. Osorno"/>
    <n v="10303"/>
    <x v="3"/>
    <s v="23-307"/>
    <x v="6"/>
    <s v="97547092"/>
    <s v=""/>
    <s v=""/>
    <s v="ELIZABETH"/>
    <s v="BASTIDAS"/>
    <s v="MARTINEZ"/>
    <s v="Mujer"/>
    <d v="1965-07-03T00:00:00"/>
    <n v="60"/>
    <n v="8"/>
    <n v="3"/>
    <n v="600803"/>
    <n v="152"/>
    <s v="Chile"/>
    <n v="152"/>
    <s v="Chile"/>
    <n v="96"/>
    <s v="Ninguno"/>
    <n v="10303"/>
    <s v="Purranque"/>
    <s v="642246638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1:49:00"/>
  </r>
  <r>
    <s v=""/>
    <n v="79038093"/>
    <n v="248886217"/>
    <s v="Influenza 2026"/>
    <n v="10"/>
    <s v="Los Lagos"/>
    <n v="23"/>
    <s v="S.S. Osorno"/>
    <n v="10301"/>
    <x v="2"/>
    <s v="23-301"/>
    <x v="4"/>
    <s v="160482125"/>
    <s v=""/>
    <s v=""/>
    <s v="Marcela"/>
    <s v="Mardones"/>
    <s v="Brule"/>
    <s v="Mujer"/>
    <d v="1985-12-10T00:00:00"/>
    <n v="40"/>
    <n v="3"/>
    <n v="11"/>
    <n v="400311"/>
    <n v="152"/>
    <s v="Chile"/>
    <n v="152"/>
    <s v="Chile"/>
    <n v="96"/>
    <s v="Ninguno"/>
    <n v="10301"/>
    <s v="Osorno"/>
    <s v="996444177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09:52:00"/>
  </r>
  <r>
    <s v=""/>
    <n v="76559828"/>
    <n v="246792710"/>
    <s v="Influenza 2026"/>
    <n v="10"/>
    <s v="Los Lagos"/>
    <n v="23"/>
    <s v="S.S. Osorno"/>
    <n v="10307"/>
    <x v="5"/>
    <s v="23-305"/>
    <x v="25"/>
    <s v="89867541"/>
    <s v=""/>
    <s v=""/>
    <s v="Nury"/>
    <s v="Sandoval"/>
    <s v="Inzunza"/>
    <s v="Mujer"/>
    <d v="1960-10-05T00:00:00"/>
    <n v="65"/>
    <n v="5"/>
    <n v="1"/>
    <n v="650501"/>
    <n v="152"/>
    <s v="Chile"/>
    <n v="152"/>
    <s v="Chile"/>
    <n v="96"/>
    <s v="Ninguno"/>
    <n v="10307"/>
    <s v="San Pablo"/>
    <s v="989878531"/>
    <s v="vacunas.sanpablo@yahoo.es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91815548"/>
    <s v="VARGAS   MARTINEZ, LUCIA  ANDREA"/>
    <s v="NO"/>
    <s v="RNI"/>
    <d v="2026-03-06T00:00:00"/>
    <d v="2026-03-06T00:00:00"/>
    <d v="1899-12-30T14:25:00"/>
  </r>
  <r>
    <s v=""/>
    <n v="78705762"/>
    <n v="248506974"/>
    <s v="Influenza 2026"/>
    <n v="10"/>
    <s v="Los Lagos"/>
    <n v="23"/>
    <s v="S.S. Osorno"/>
    <n v="10302"/>
    <x v="6"/>
    <s v="23-426"/>
    <x v="44"/>
    <s v="42606049"/>
    <s v=""/>
    <s v=""/>
    <s v="ARNO"/>
    <s v="RADDATZ"/>
    <s v="KLOCKER"/>
    <s v="Hombre"/>
    <d v="1941-02-05T00:00:00"/>
    <n v="85"/>
    <n v="1"/>
    <n v="14"/>
    <n v="850114"/>
    <n v="152"/>
    <s v="Chile"/>
    <n v="152"/>
    <s v="Chile"/>
    <n v="96"/>
    <s v="Ninguno"/>
    <n v="10302"/>
    <s v="Puerto Octay"/>
    <s v="99089078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09:59:00"/>
  </r>
  <r>
    <s v=""/>
    <n v="78709972"/>
    <n v="248502126"/>
    <s v="Influenza 2026"/>
    <n v="10"/>
    <s v="Los Lagos"/>
    <n v="23"/>
    <s v="S.S. Osorno"/>
    <n v="10301"/>
    <x v="2"/>
    <s v="23-300"/>
    <x v="3"/>
    <s v="140403253"/>
    <s v=""/>
    <s v=""/>
    <s v="Cesar Marcelo"/>
    <s v="Saldivia"/>
    <s v="Navarro"/>
    <s v="Hombre"/>
    <d v="1980-03-14T00:00:00"/>
    <n v="46"/>
    <n v="0"/>
    <n v="5"/>
    <n v="460005"/>
    <n v="152"/>
    <s v="Chile"/>
    <n v="152"/>
    <s v="Chile"/>
    <n v="96"/>
    <s v="Ninguno"/>
    <n v="10301"/>
    <s v="Osorno"/>
    <s v="94862514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09:49:00"/>
  </r>
  <r>
    <s v=""/>
    <n v="77434323"/>
    <n v="247057723"/>
    <s v="Influenza 2026"/>
    <n v="10"/>
    <s v="Los Lagos"/>
    <n v="23"/>
    <s v="S.S. Osorno"/>
    <n v="10301"/>
    <x v="2"/>
    <s v="23-100"/>
    <x v="9"/>
    <s v="277041960"/>
    <s v=""/>
    <s v=""/>
    <s v="INGRID"/>
    <s v="TORRES"/>
    <s v="FORERO"/>
    <s v="Mujer"/>
    <d v="1986-07-18T00:00:00"/>
    <n v="39"/>
    <n v="7"/>
    <n v="19"/>
    <n v="390719"/>
    <n v="862"/>
    <s v="Venezuela"/>
    <n v="862"/>
    <s v="Venezuela"/>
    <n v="96"/>
    <s v="Ninguno"/>
    <n v="10301"/>
    <s v="Osorno"/>
    <s v="959813111"/>
    <s v="ingrid8_07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6:14:00"/>
  </r>
  <r>
    <s v=""/>
    <n v="78468256"/>
    <n v="248338284"/>
    <s v="Influenza 2026"/>
    <n v="10"/>
    <s v="Los Lagos"/>
    <n v="23"/>
    <s v="S.S. Osorno"/>
    <n v="10301"/>
    <x v="2"/>
    <s v="23-300"/>
    <x v="3"/>
    <s v="114119512"/>
    <s v=""/>
    <s v=""/>
    <s v="Sandra Ximena"/>
    <s v="Borquez"/>
    <s v="Miranda"/>
    <s v="Mujer"/>
    <d v="1969-01-19T00:00:00"/>
    <n v="57"/>
    <n v="1"/>
    <n v="27"/>
    <n v="570127"/>
    <n v="152"/>
    <s v="Chile"/>
    <n v="152"/>
    <s v="Chile"/>
    <n v="96"/>
    <s v="Ninguno"/>
    <n v="10301"/>
    <s v="Osorno"/>
    <s v="54323872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1:11:00"/>
  </r>
  <r>
    <s v=""/>
    <n v="77761179"/>
    <n v="247450763"/>
    <s v="Influenza 2026"/>
    <n v="10"/>
    <s v="Los Lagos"/>
    <n v="23"/>
    <s v="S.S. Osorno"/>
    <n v="10301"/>
    <x v="2"/>
    <s v="23-100"/>
    <x v="9"/>
    <s v="86030381"/>
    <s v=""/>
    <s v=""/>
    <s v="Maria Eugenia"/>
    <s v="Carrasco"/>
    <s v="Borquez"/>
    <s v="Mujer"/>
    <d v="1958-04-24T00:00:00"/>
    <n v="67"/>
    <n v="10"/>
    <n v="16"/>
    <n v="671016"/>
    <n v="152"/>
    <s v="Chile"/>
    <n v="152"/>
    <s v="Chile"/>
    <n v="96"/>
    <s v="Ninguno"/>
    <n v="10304"/>
    <s v="Puyehue"/>
    <s v="99171434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08:48:00"/>
  </r>
  <r>
    <s v=""/>
    <n v="77872414"/>
    <n v="247712958"/>
    <s v="Influenza 2026"/>
    <n v="10"/>
    <s v="Los Lagos"/>
    <n v="23"/>
    <s v="S.S. Osorno"/>
    <n v="10301"/>
    <x v="2"/>
    <s v="23-100"/>
    <x v="9"/>
    <s v="11593533K"/>
    <s v=""/>
    <s v=""/>
    <s v="Pedro Abraham"/>
    <s v="Ramirez"/>
    <s v="Rodriguez"/>
    <s v="Hombre"/>
    <d v="1970-06-28T00:00:00"/>
    <n v="55"/>
    <n v="8"/>
    <n v="13"/>
    <n v="550813"/>
    <n v="152"/>
    <s v="Chile"/>
    <n v="152"/>
    <s v="Chile"/>
    <n v="96"/>
    <s v="Ninguno"/>
    <n v="10301"/>
    <s v="Osorno"/>
    <s v="993232286"/>
    <s v="piparr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32:00"/>
  </r>
  <r>
    <s v=""/>
    <n v="77779342"/>
    <n v="247426677"/>
    <s v="Influenza 2026"/>
    <n v="10"/>
    <s v="Los Lagos"/>
    <n v="23"/>
    <s v="S.S. Osorno"/>
    <n v="10301"/>
    <x v="2"/>
    <s v="23-300"/>
    <x v="3"/>
    <s v="63160644"/>
    <s v=""/>
    <s v=""/>
    <s v="Maria Isnelda"/>
    <s v="Cardenas"/>
    <s v="Cardenas"/>
    <s v="Mujer"/>
    <d v="1950-06-02T00:00:00"/>
    <n v="75"/>
    <n v="9"/>
    <n v="9"/>
    <n v="750909"/>
    <n v="152"/>
    <s v="Chile"/>
    <n v="152"/>
    <s v="Chile"/>
    <n v="96"/>
    <s v="Ninguno"/>
    <n v="10301"/>
    <s v="Osorno"/>
    <s v="64224755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2705320"/>
    <s v="ANDRADE MARTINEZ, BLANCA JULIA"/>
    <s v="192705320"/>
    <s v="ANDRADE MARTINEZ, BLANCA JULIA"/>
    <s v="NO"/>
    <s v="RNI"/>
    <d v="2026-03-11T00:00:00"/>
    <d v="2026-03-11T00:00:00"/>
    <d v="1899-12-30T16:12:00"/>
  </r>
  <r>
    <s v=""/>
    <n v="78440182"/>
    <n v="248370364"/>
    <s v="Influenza 2026"/>
    <n v="10"/>
    <s v="Los Lagos"/>
    <n v="23"/>
    <s v="S.S. Osorno"/>
    <n v="10305"/>
    <x v="4"/>
    <s v="23-709"/>
    <x v="42"/>
    <s v="249850985"/>
    <s v=""/>
    <s v=""/>
    <s v="Maura Francisca"/>
    <s v="Oyarzun"/>
    <s v="Acle"/>
    <s v="Mujer"/>
    <d v="2015-05-15T00:00:00"/>
    <n v="10"/>
    <n v="10"/>
    <n v="3"/>
    <n v="101003"/>
    <n v="152"/>
    <s v="Chile"/>
    <n v="152"/>
    <s v="Chile"/>
    <n v="96"/>
    <s v="Ninguno"/>
    <n v="10305"/>
    <s v="Río Negro"/>
    <s v="86218370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20112574k"/>
    <s v="LEZANA BARRIA, CAMILA ISABEL"/>
    <s v="20112574k"/>
    <s v="LEZANA BARRIA, CAMILA ISABEL"/>
    <s v="NO"/>
    <s v="RNI"/>
    <d v="2026-03-18T00:00:00"/>
    <d v="2026-03-18T00:00:00"/>
    <d v="1899-12-30T12:04:00"/>
  </r>
  <r>
    <s v=""/>
    <n v="78583611"/>
    <n v="248205510"/>
    <s v="Influenza 2026"/>
    <n v="10"/>
    <s v="Los Lagos"/>
    <n v="23"/>
    <s v="S.S. Osorno"/>
    <n v="10301"/>
    <x v="2"/>
    <s v="23-300"/>
    <x v="3"/>
    <s v="162162667"/>
    <s v=""/>
    <s v=""/>
    <s v="Mabel Andrea"/>
    <s v="Valdivia"/>
    <s v="Gallardo"/>
    <s v="Mujer"/>
    <d v="1986-12-14T00:00:00"/>
    <n v="39"/>
    <n v="3"/>
    <n v="3"/>
    <n v="390303"/>
    <n v="152"/>
    <s v="Chile"/>
    <n v="152"/>
    <s v="Chile"/>
    <n v="96"/>
    <s v="Ninguno"/>
    <n v="10301"/>
    <s v="Osorno"/>
    <s v="932406807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76179864"/>
    <s v="Rojas  Cifuentes, Christopher"/>
    <s v="176179864"/>
    <s v="Rojas  Cifuentes, Christopher"/>
    <s v="NO"/>
    <s v="RNI"/>
    <d v="2026-03-17T00:00:00"/>
    <d v="2026-03-17T00:00:00"/>
    <d v="1899-12-30T14:25:00"/>
  </r>
  <r>
    <s v=""/>
    <n v="77357823"/>
    <n v="247148478"/>
    <s v="Influenza 2026"/>
    <n v="10"/>
    <s v="Los Lagos"/>
    <n v="23"/>
    <s v="S.S. Osorno"/>
    <n v="10301"/>
    <x v="2"/>
    <s v="23-301"/>
    <x v="4"/>
    <s v="34037752"/>
    <s v=""/>
    <s v=""/>
    <s v="Heriberto Jorge"/>
    <s v="Miranda"/>
    <s v="Arancibia"/>
    <s v="Hombre"/>
    <d v="1935-12-23T00:00:00"/>
    <n v="90"/>
    <n v="2"/>
    <n v="15"/>
    <n v="900215"/>
    <n v="152"/>
    <s v="Chile"/>
    <n v="152"/>
    <s v="Chile"/>
    <n v="96"/>
    <s v="Ninguno"/>
    <n v="10301"/>
    <s v="Osorno"/>
    <s v="97620203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1:22:00"/>
  </r>
  <r>
    <s v=""/>
    <n v="77711728"/>
    <n v="247508115"/>
    <s v="Influenza 2026"/>
    <n v="10"/>
    <s v="Los Lagos"/>
    <n v="23"/>
    <s v="S.S. Osorno"/>
    <n v="10301"/>
    <x v="2"/>
    <s v="23-303"/>
    <x v="8"/>
    <s v="77303677"/>
    <s v=""/>
    <s v=""/>
    <s v="Marlene De Jesus"/>
    <s v="Villar"/>
    <s v="Rojas"/>
    <s v="Mujer"/>
    <d v="1956-12-25T00:00:00"/>
    <n v="69"/>
    <n v="2"/>
    <n v="15"/>
    <n v="690215"/>
    <n v="152"/>
    <s v="Chile"/>
    <n v="152"/>
    <s v="Chile"/>
    <n v="96"/>
    <s v="Ninguno"/>
    <n v="10301"/>
    <s v="Osorno"/>
    <s v="93404643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1:05:00"/>
  </r>
  <r>
    <s v=""/>
    <n v="77302461"/>
    <n v="246903484"/>
    <s v="Influenza 2026"/>
    <n v="10"/>
    <s v="Los Lagos"/>
    <n v="23"/>
    <s v="S.S. Osorno"/>
    <n v="10301"/>
    <x v="2"/>
    <s v="23-300"/>
    <x v="3"/>
    <s v="73094631"/>
    <s v=""/>
    <s v=""/>
    <s v="Rosa Ines"/>
    <s v="Asenjo"/>
    <s v="Huaiquimilla"/>
    <s v="Mujer"/>
    <d v="1954-01-23T00:00:00"/>
    <n v="72"/>
    <n v="1"/>
    <n v="14"/>
    <n v="720114"/>
    <n v="152"/>
    <s v="Chile"/>
    <n v="152"/>
    <s v="Chile"/>
    <n v="96"/>
    <s v="Ninguno"/>
    <n v="10301"/>
    <s v="Osorno"/>
    <s v="98263071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09:44:00"/>
  </r>
  <r>
    <s v=""/>
    <n v="78934287"/>
    <n v="248672946"/>
    <s v="Influenza 2026"/>
    <n v="10"/>
    <s v="Los Lagos"/>
    <n v="23"/>
    <s v="S.S. Osorno"/>
    <n v="10301"/>
    <x v="2"/>
    <s v="23-310"/>
    <x v="23"/>
    <s v="105794363"/>
    <s v=""/>
    <s v=""/>
    <s v="Secundino Segundo"/>
    <s v="Carcamo"/>
    <s v="Alvarado"/>
    <s v="Hombre"/>
    <d v="1967-08-03T00:00:00"/>
    <n v="58"/>
    <n v="7"/>
    <n v="16"/>
    <n v="580716"/>
    <n v="152"/>
    <s v="Chile"/>
    <n v="152"/>
    <s v="Chile"/>
    <n v="96"/>
    <s v="Ninguno"/>
    <n v="10301"/>
    <s v="Osorno"/>
    <s v="96455684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6:27:00"/>
  </r>
  <r>
    <s v=""/>
    <n v="77919914"/>
    <n v="247657814"/>
    <s v="Influenza 2026"/>
    <n v="10"/>
    <s v="Los Lagos"/>
    <n v="23"/>
    <s v="S.S. Osorno"/>
    <n v="10301"/>
    <x v="2"/>
    <s v="23-302"/>
    <x v="5"/>
    <s v="7484961K"/>
    <s v=""/>
    <s v=""/>
    <s v="Nancy Del Carmen"/>
    <s v="Muñoz"/>
    <s v="Apablaza"/>
    <s v="Mujer"/>
    <d v="1956-01-12T00:00:00"/>
    <n v="70"/>
    <n v="2"/>
    <n v="1"/>
    <n v="700201"/>
    <n v="152"/>
    <s v="Chile"/>
    <n v="152"/>
    <s v="Chile"/>
    <n v="96"/>
    <s v="Ninguno"/>
    <n v="10301"/>
    <s v="Osorno"/>
    <s v="945109866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09:44:00"/>
  </r>
  <r>
    <s v=""/>
    <n v="78725233"/>
    <n v="248484328"/>
    <s v="Influenza 2026"/>
    <n v="10"/>
    <s v="Los Lagos"/>
    <n v="23"/>
    <s v="S.S. Osorno"/>
    <n v="10301"/>
    <x v="2"/>
    <s v="23-301"/>
    <x v="4"/>
    <s v="111980357"/>
    <s v=""/>
    <s v=""/>
    <s v="Maria Teresa"/>
    <s v="Igor"/>
    <s v="Vidal"/>
    <s v="Mujer"/>
    <d v="1965-08-03T00:00:00"/>
    <n v="60"/>
    <n v="7"/>
    <n v="16"/>
    <n v="600716"/>
    <n v="152"/>
    <s v="Chile"/>
    <n v="152"/>
    <s v="Chile"/>
    <n v="96"/>
    <s v="Ninguno"/>
    <n v="10301"/>
    <s v="Osorno"/>
    <s v="5673042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96407243"/>
    <s v="ALVAREZ SOBARZO, ABIGAIL"/>
    <s v="NO"/>
    <s v="RNI"/>
    <d v="2026-03-19T00:00:00"/>
    <d v="2026-03-19T00:00:00"/>
    <d v="1899-12-30T08:59:00"/>
  </r>
  <r>
    <s v=""/>
    <n v="77717489"/>
    <n v="247501451"/>
    <s v="Influenza 2026"/>
    <n v="10"/>
    <s v="Los Lagos"/>
    <n v="23"/>
    <s v="S.S. Osorno"/>
    <n v="10301"/>
    <x v="2"/>
    <s v="23-306"/>
    <x v="2"/>
    <s v="75959451"/>
    <s v=""/>
    <s v=""/>
    <s v="Eliana"/>
    <s v="Santibañez"/>
    <s v="Lingai"/>
    <s v="Mujer"/>
    <d v="1950-06-19T00:00:00"/>
    <n v="75"/>
    <n v="8"/>
    <n v="21"/>
    <n v="750821"/>
    <n v="152"/>
    <s v="Chile"/>
    <n v="152"/>
    <s v="Chile"/>
    <n v="1"/>
    <s v="Mapuche"/>
    <n v="10301"/>
    <s v="Osorno"/>
    <s v="99483201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0:52:00"/>
  </r>
  <r>
    <s v=""/>
    <n v="78384335"/>
    <n v="248010150"/>
    <s v="Influenza 2026"/>
    <n v="10"/>
    <s v="Los Lagos"/>
    <n v="23"/>
    <s v="S.S. Osorno"/>
    <n v="10301"/>
    <x v="2"/>
    <s v="23-301"/>
    <x v="4"/>
    <s v="34135568"/>
    <s v=""/>
    <s v=""/>
    <s v="Cesar Rigoberto"/>
    <s v="Vargas"/>
    <s v="Gallardo"/>
    <s v="Hombre"/>
    <d v="1937-01-18T00:00:00"/>
    <n v="89"/>
    <n v="1"/>
    <n v="26"/>
    <n v="890126"/>
    <n v="152"/>
    <s v="Chile"/>
    <n v="152"/>
    <s v="Chile"/>
    <n v="96"/>
    <s v="Ninguno"/>
    <n v="10301"/>
    <s v="Osorno"/>
    <s v="982498938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4:36:00"/>
  </r>
  <r>
    <s v=""/>
    <n v="78283607"/>
    <n v="248128011"/>
    <s v="Influenza 2026"/>
    <n v="10"/>
    <s v="Los Lagos"/>
    <n v="23"/>
    <s v="S.S. Osorno"/>
    <n v="10301"/>
    <x v="2"/>
    <s v="23-303"/>
    <x v="8"/>
    <s v="51141865"/>
    <s v=""/>
    <s v=""/>
    <s v="Luis Jaime"/>
    <s v="Martinez"/>
    <s v="Torres"/>
    <s v="Hombre"/>
    <d v="1943-11-18T00:00:00"/>
    <n v="82"/>
    <n v="3"/>
    <n v="27"/>
    <n v="820327"/>
    <n v="152"/>
    <s v="Chile"/>
    <n v="152"/>
    <s v="Chile"/>
    <n v="96"/>
    <s v="Ninguno"/>
    <n v="10301"/>
    <s v="Osorno"/>
    <s v="964201154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1:04:00"/>
  </r>
  <r>
    <s v=""/>
    <n v="77722977"/>
    <n v="247495082"/>
    <s v="Influenza 2026"/>
    <n v="10"/>
    <s v="Los Lagos"/>
    <n v="23"/>
    <s v="S.S. Osorno"/>
    <n v="10305"/>
    <x v="4"/>
    <s v="23-309"/>
    <x v="30"/>
    <s v="73425956"/>
    <s v=""/>
    <s v=""/>
    <s v="Ana Marisol"/>
    <s v="Ritter"/>
    <s v="Castro"/>
    <s v="Mujer"/>
    <d v="1955-11-03T00:00:00"/>
    <n v="70"/>
    <n v="4"/>
    <n v="9"/>
    <n v="700409"/>
    <n v="152"/>
    <s v="Chile"/>
    <n v="152"/>
    <s v="Chile"/>
    <n v="96"/>
    <s v="Ninguno"/>
    <n v="10305"/>
    <s v="Río Negro"/>
    <s v="7594545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0:40:00"/>
  </r>
  <r>
    <s v=""/>
    <n v="78384336"/>
    <n v="248010149"/>
    <s v="Influenza 2026"/>
    <n v="10"/>
    <s v="Los Lagos"/>
    <n v="23"/>
    <s v="S.S. Osorno"/>
    <n v="10305"/>
    <x v="4"/>
    <s v="23-309"/>
    <x v="30"/>
    <s v="272758433"/>
    <s v=""/>
    <s v=""/>
    <s v="Lucas Manuel"/>
    <s v="Mancilla"/>
    <s v="Burgos"/>
    <s v="Hombre"/>
    <d v="2020-05-06T00:00:00"/>
    <n v="5"/>
    <n v="10"/>
    <n v="10"/>
    <n v="51010"/>
    <n v="152"/>
    <s v="Chile"/>
    <n v="152"/>
    <s v="Chile"/>
    <n v="96"/>
    <s v="Ninguno"/>
    <n v="10305"/>
    <s v="Río Negro"/>
    <s v="950406996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96776214"/>
    <s v="PAREDES , KARINA"/>
    <s v="162457578"/>
    <s v="Antilef Bravo, Analia"/>
    <s v="NO"/>
    <s v="RNI"/>
    <d v="2026-03-16T00:00:00"/>
    <d v="2026-03-16T00:00:00"/>
    <d v="1899-12-30T14:36:00"/>
  </r>
  <r>
    <s v=""/>
    <n v="78496453"/>
    <n v="248306416"/>
    <s v="Influenza 2026"/>
    <n v="10"/>
    <s v="Los Lagos"/>
    <n v="23"/>
    <s v="S.S. Osorno"/>
    <n v="10301"/>
    <x v="2"/>
    <s v="23-310"/>
    <x v="23"/>
    <s v="281988204"/>
    <s v=""/>
    <s v=""/>
    <s v="RAFAEL ALONSO"/>
    <s v="ABURTO"/>
    <s v="PAREDES"/>
    <s v="Hombre"/>
    <d v="2023-07-23T00:00:00"/>
    <n v="2"/>
    <n v="7"/>
    <n v="23"/>
    <n v="20723"/>
    <n v="152"/>
    <s v="Chile"/>
    <n v="152"/>
    <s v="Chile"/>
    <n v="96"/>
    <s v="Ninguno"/>
    <n v="10301"/>
    <s v="Osorno"/>
    <s v="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10:18:00"/>
  </r>
  <r>
    <s v=""/>
    <n v="77297132"/>
    <n v="246909797"/>
    <s v="Influenza 2026"/>
    <n v="10"/>
    <s v="Los Lagos"/>
    <n v="23"/>
    <s v="S.S. Osorno"/>
    <n v="10301"/>
    <x v="2"/>
    <s v="23-310"/>
    <x v="23"/>
    <s v="63822647"/>
    <s v=""/>
    <s v=""/>
    <s v="Maria Serenisma"/>
    <s v="Asenjo"/>
    <s v="Jaramillo"/>
    <s v="Mujer"/>
    <d v="1949-05-12T00:00:00"/>
    <n v="76"/>
    <n v="9"/>
    <n v="25"/>
    <n v="76092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3449846"/>
    <s v="Nuñez Nuñez, Karla"/>
    <s v="163449846"/>
    <s v="Nuñez Nuñez, Karla"/>
    <s v="NO"/>
    <s v="RNI"/>
    <d v="2026-03-09T00:00:00"/>
    <d v="2026-03-09T00:00:00"/>
    <d v="1899-12-30T09:58:00"/>
  </r>
  <r>
    <s v=""/>
    <n v="78178695"/>
    <n v="247933226"/>
    <s v="Influenza 2026"/>
    <n v="10"/>
    <s v="Los Lagos"/>
    <n v="23"/>
    <s v="S.S. Osorno"/>
    <n v="10305"/>
    <x v="4"/>
    <s v="23-309"/>
    <x v="30"/>
    <s v="274728698"/>
    <s v=""/>
    <s v=""/>
    <s v="ISABELLA ANDREA"/>
    <s v="JARA"/>
    <s v="RIQUELME"/>
    <s v="Mujer"/>
    <d v="2021-02-18T00:00:00"/>
    <n v="5"/>
    <n v="0"/>
    <n v="26"/>
    <n v="50026"/>
    <n v="152"/>
    <s v="Chile"/>
    <n v="152"/>
    <s v="Chile"/>
    <n v="96"/>
    <s v="Ninguno"/>
    <n v="10305"/>
    <s v="Río Negro"/>
    <s v="998019162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1:12:00"/>
  </r>
  <r>
    <s v=""/>
    <n v="77458517"/>
    <n v="247028425"/>
    <s v="Influenza 2026"/>
    <n v="10"/>
    <s v="Los Lagos"/>
    <n v="23"/>
    <s v="S.S. Osorno"/>
    <n v="10307"/>
    <x v="5"/>
    <s v="23-105"/>
    <x v="14"/>
    <s v="101354083"/>
    <s v=""/>
    <s v=""/>
    <s v="SEGUNDO CARLOS"/>
    <s v="LEAL"/>
    <s v="LLANQUILEF"/>
    <s v="Hombre"/>
    <d v="1964-07-10T00:00:00"/>
    <n v="61"/>
    <n v="7"/>
    <n v="27"/>
    <n v="610727"/>
    <n v="152"/>
    <s v="Chile"/>
    <n v="152"/>
    <s v="Chile"/>
    <n v="96"/>
    <s v="Ninguno"/>
    <n v="10307"/>
    <s v="San Pablo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71973503"/>
    <s v="Levin Villar, Ricardo"/>
    <s v="NO"/>
    <s v="RNI"/>
    <d v="2026-03-09T00:00:00"/>
    <d v="2026-03-09T00:00:00"/>
    <d v="1899-12-30T14:48:00"/>
  </r>
  <r>
    <s v=""/>
    <n v="78496436"/>
    <n v="248306439"/>
    <s v="Influenza 2026"/>
    <n v="10"/>
    <s v="Los Lagos"/>
    <n v="23"/>
    <s v="S.S. Osorno"/>
    <n v="10301"/>
    <x v="2"/>
    <s v="23-303"/>
    <x v="8"/>
    <s v="285284376"/>
    <s v=""/>
    <s v=""/>
    <s v="ISIDORA ELINORGEN"/>
    <s v="DELGADO"/>
    <s v="MANRÍQUEZ"/>
    <s v="Mujer"/>
    <d v="2024-09-04T00:00:00"/>
    <n v="1"/>
    <n v="6"/>
    <n v="14"/>
    <n v="10614"/>
    <n v="152"/>
    <s v="Chile"/>
    <n v="152"/>
    <s v="Chile"/>
    <n v="96"/>
    <s v="Ninguno"/>
    <n v="10301"/>
    <s v="Osorno"/>
    <s v="966482340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81300167"/>
    <s v="Varas Castillo, Carol"/>
    <s v="138228533"/>
    <s v="MUÑOZ  PEREZ, GABRIELA INES"/>
    <s v="NO"/>
    <s v="RNI"/>
    <d v="2026-03-18T00:00:00"/>
    <d v="2026-03-18T00:00:00"/>
    <d v="1899-12-30T10:18:00"/>
  </r>
  <r>
    <s v=""/>
    <n v="76539462"/>
    <n v="246817101"/>
    <s v="Influenza 2026"/>
    <n v="10"/>
    <s v="Los Lagos"/>
    <n v="23"/>
    <s v="S.S. Osorno"/>
    <n v="10307"/>
    <x v="5"/>
    <s v="23-305"/>
    <x v="25"/>
    <s v="8944652K"/>
    <s v=""/>
    <s v=""/>
    <s v="ROSA"/>
    <s v="TRIPAYAN"/>
    <s v="CHEUQUIAN"/>
    <s v="Mujer"/>
    <d v="1958-09-12T00:00:00"/>
    <n v="67"/>
    <n v="5"/>
    <n v="22"/>
    <n v="670522"/>
    <n v="152"/>
    <s v="Chile"/>
    <n v="152"/>
    <s v="Chile"/>
    <n v="96"/>
    <s v="Ninguno"/>
    <n v="10307"/>
    <s v="San Pabl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90863964"/>
    <s v="Cardenas Delgado, Noel Alexi"/>
    <s v="NO"/>
    <s v="RNI"/>
    <d v="2026-03-06T00:00:00"/>
    <d v="2026-03-06T00:00:00"/>
    <d v="1899-12-30T15:52:00"/>
  </r>
  <r>
    <s v=""/>
    <n v="78166969"/>
    <n v="247946912"/>
    <s v="Influenza 2026"/>
    <n v="10"/>
    <s v="Los Lagos"/>
    <n v="23"/>
    <s v="S.S. Osorno"/>
    <n v="10305"/>
    <x v="4"/>
    <s v="23-309"/>
    <x v="30"/>
    <s v="78334487"/>
    <s v=""/>
    <s v=""/>
    <s v="Nancy Del Carmen"/>
    <s v="Soto"/>
    <s v="Aguilar"/>
    <s v="Mujer"/>
    <d v="1955-10-15T00:00:00"/>
    <n v="70"/>
    <n v="5"/>
    <n v="1"/>
    <n v="700501"/>
    <n v="152"/>
    <s v="Chile"/>
    <n v="152"/>
    <s v="Chile"/>
    <n v="96"/>
    <s v="Ninguno"/>
    <n v="10305"/>
    <s v="Río Negro"/>
    <s v="92073203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1:37:00"/>
  </r>
  <r>
    <s v=""/>
    <n v="78872276"/>
    <n v="248746609"/>
    <s v="Influenza 2026"/>
    <n v="10"/>
    <s v="Los Lagos"/>
    <n v="23"/>
    <s v="S.S. Osorno"/>
    <n v="10301"/>
    <x v="2"/>
    <s v="23-303"/>
    <x v="8"/>
    <s v="74505872"/>
    <s v=""/>
    <s v=""/>
    <s v="Maria Zulema"/>
    <s v="Barria"/>
    <s v="Soto"/>
    <s v="Mujer"/>
    <d v="1951-01-28T00:00:00"/>
    <n v="75"/>
    <n v="1"/>
    <n v="20"/>
    <n v="750120"/>
    <n v="152"/>
    <s v="Chile"/>
    <n v="152"/>
    <s v="Chile"/>
    <n v="96"/>
    <s v="Ninguno"/>
    <n v="10301"/>
    <s v="Osorno"/>
    <s v="6712846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10:51:00"/>
  </r>
  <r>
    <s v=""/>
    <n v="77280221"/>
    <n v="246930635"/>
    <s v="Influenza 2026"/>
    <n v="10"/>
    <s v="Los Lagos"/>
    <n v="23"/>
    <s v="S.S. Osorno"/>
    <n v="10301"/>
    <x v="2"/>
    <s v="23-301"/>
    <x v="4"/>
    <s v="75088337"/>
    <s v=""/>
    <s v=""/>
    <s v="Jorge Fernando"/>
    <s v="Jara"/>
    <s v="Arriagada"/>
    <s v="Hombre"/>
    <d v="1959-02-06T00:00:00"/>
    <n v="67"/>
    <n v="1"/>
    <n v="3"/>
    <n v="670103"/>
    <n v="152"/>
    <s v="Chile"/>
    <n v="152"/>
    <s v="Chile"/>
    <n v="96"/>
    <s v="Ninguno"/>
    <n v="10301"/>
    <s v="Osorno"/>
    <s v="64227216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10:41:00"/>
  </r>
  <r>
    <s v=""/>
    <n v="78076402"/>
    <n v="247786140"/>
    <s v="Influenza 2026"/>
    <n v="10"/>
    <s v="Los Lagos"/>
    <n v="23"/>
    <s v="S.S. Osorno"/>
    <n v="10301"/>
    <x v="2"/>
    <s v="23-301"/>
    <x v="4"/>
    <s v="95244432"/>
    <s v=""/>
    <s v=""/>
    <s v="Juana Edilia"/>
    <s v="Malpu"/>
    <s v="Pichicoi"/>
    <s v="Mujer"/>
    <d v="1959-11-01T00:00:00"/>
    <n v="66"/>
    <n v="4"/>
    <n v="12"/>
    <n v="660412"/>
    <n v="152"/>
    <s v="Chile"/>
    <n v="152"/>
    <s v="Chile"/>
    <n v="96"/>
    <s v="Ninguno"/>
    <n v="10301"/>
    <s v="Osorno"/>
    <s v="5268239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50:00"/>
  </r>
  <r>
    <s v=""/>
    <n v="79059561"/>
    <n v="248860175"/>
    <s v="Influenza 2026"/>
    <n v="10"/>
    <s v="Los Lagos"/>
    <n v="23"/>
    <s v="S.S. Osorno"/>
    <n v="10301"/>
    <x v="2"/>
    <s v="23-100"/>
    <x v="9"/>
    <s v="133513191"/>
    <s v=""/>
    <s v=""/>
    <s v="paola"/>
    <s v="soto"/>
    <s v="arias"/>
    <s v="Mujer"/>
    <d v="1978-02-03T00:00:00"/>
    <n v="48"/>
    <n v="1"/>
    <n v="17"/>
    <n v="480117"/>
    <n v="152"/>
    <s v="Chile"/>
    <n v="152"/>
    <s v="Chile"/>
    <n v="96"/>
    <s v="Ninguno"/>
    <n v="10301"/>
    <s v="Osorno"/>
    <s v="972152108"/>
    <s v=""/>
    <s v="Única (0,5 ml)"/>
    <n v="783"/>
    <x v="11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5:42:00"/>
  </r>
  <r>
    <s v=""/>
    <n v="77789114"/>
    <n v="247415304"/>
    <s v="Influenza 2026"/>
    <n v="10"/>
    <s v="Los Lagos"/>
    <n v="23"/>
    <s v="S.S. Osorno"/>
    <n v="10303"/>
    <x v="3"/>
    <s v="23-416"/>
    <x v="46"/>
    <s v="125941028"/>
    <s v=""/>
    <s v=""/>
    <s v="Alejandra Del Carmen"/>
    <s v="Rosas"/>
    <s v="Delgado"/>
    <s v="Mujer"/>
    <d v="1974-04-21T00:00:00"/>
    <n v="51"/>
    <n v="10"/>
    <n v="18"/>
    <n v="511018"/>
    <n v="152"/>
    <s v="Chile"/>
    <n v="152"/>
    <s v="Chile"/>
    <n v="96"/>
    <s v="Ninguno"/>
    <n v="10303"/>
    <s v="Purranque"/>
    <s v="97521437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8708153"/>
    <s v="MELIAN  BARRIA, MARCO"/>
    <s v="188708153"/>
    <s v="MELIAN  BARRIA, MARCO"/>
    <s v="NO"/>
    <s v="RNI"/>
    <d v="2026-03-11T00:00:00"/>
    <d v="2026-03-11T00:00:00"/>
    <d v="1899-12-30T15:35:00"/>
  </r>
  <r>
    <s v=""/>
    <n v="78486122"/>
    <n v="248318058"/>
    <s v="Influenza 2026"/>
    <n v="10"/>
    <s v="Los Lagos"/>
    <n v="23"/>
    <s v="S.S. Osorno"/>
    <n v="10306"/>
    <x v="0"/>
    <s v="23-312"/>
    <x v="0"/>
    <s v="58209244"/>
    <s v=""/>
    <s v=""/>
    <s v="Teresa"/>
    <s v="Azocar"/>
    <s v="Azocar"/>
    <s v="Mujer"/>
    <d v="1946-12-18T00:00:00"/>
    <n v="79"/>
    <n v="3"/>
    <n v="0"/>
    <n v="790300"/>
    <n v="152"/>
    <s v="Chile"/>
    <n v="152"/>
    <s v="Chile"/>
    <n v="1"/>
    <s v="Mapuche"/>
    <n v="10306"/>
    <s v="San Juan De La Costa"/>
    <s v="96892396"/>
    <s v="teresaazocar@gmail.com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0:38:00"/>
  </r>
  <r>
    <s v=""/>
    <n v="77589372"/>
    <n v="247265543"/>
    <s v="Influenza 2026"/>
    <n v="10"/>
    <s v="Los Lagos"/>
    <n v="23"/>
    <s v="S.S. Osorno"/>
    <n v="10306"/>
    <x v="0"/>
    <s v="23-312"/>
    <x v="0"/>
    <s v="11308667K"/>
    <s v=""/>
    <s v=""/>
    <s v="Fidelicia"/>
    <s v="Catalan"/>
    <s v="Canihuan"/>
    <s v="Mujer"/>
    <d v="1968-02-19T00:00:00"/>
    <n v="58"/>
    <n v="0"/>
    <n v="20"/>
    <n v="580020"/>
    <n v="152"/>
    <s v="Chile"/>
    <n v="152"/>
    <s v="Chile"/>
    <n v="96"/>
    <s v="Ninguno"/>
    <n v="10306"/>
    <s v="San Juan De La Costa"/>
    <s v="63379838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9627009"/>
    <s v="Cheuquian Soto, Paola Nicole"/>
    <s v="189627009"/>
    <s v="Cheuquian Soto, Paola Nicole"/>
    <s v="NO"/>
    <s v="RNI"/>
    <d v="2026-03-11T00:00:00"/>
    <d v="2026-03-11T00:00:00"/>
    <d v="1899-12-30T08:47:00"/>
  </r>
  <r>
    <s v=""/>
    <n v="77610747"/>
    <n v="247240268"/>
    <s v="Influenza 2026"/>
    <n v="10"/>
    <s v="Los Lagos"/>
    <n v="23"/>
    <s v="S.S. Osorno"/>
    <n v="10301"/>
    <x v="2"/>
    <s v="23-306"/>
    <x v="2"/>
    <s v="184930870"/>
    <s v=""/>
    <s v=""/>
    <s v="Victor Rafael"/>
    <s v="Cardenas"/>
    <s v="Marquez"/>
    <s v="Hombre"/>
    <d v="1994-08-13T00:00:00"/>
    <n v="31"/>
    <n v="6"/>
    <n v="25"/>
    <n v="310625"/>
    <n v="152"/>
    <s v="Chile"/>
    <n v="152"/>
    <s v="Chile"/>
    <n v="96"/>
    <s v="Ninguno"/>
    <n v="10301"/>
    <s v="Osorno"/>
    <s v="997130977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6:24:00"/>
  </r>
  <r>
    <s v=""/>
    <n v="78725227"/>
    <n v="248484334"/>
    <s v="Influenza 2026"/>
    <n v="10"/>
    <s v="Los Lagos"/>
    <n v="23"/>
    <s v="S.S. Osorno"/>
    <n v="10306"/>
    <x v="0"/>
    <s v="23-311"/>
    <x v="13"/>
    <s v="78353139"/>
    <s v=""/>
    <s v=""/>
    <s v="ROSENDO"/>
    <s v="MOLINA"/>
    <s v="ALTAMIRANO"/>
    <s v="Hombre"/>
    <d v="1955-09-24T00:00:00"/>
    <n v="70"/>
    <n v="5"/>
    <n v="23"/>
    <n v="700523"/>
    <n v="152"/>
    <s v="Chile"/>
    <n v="152"/>
    <s v="Chile"/>
    <n v="1"/>
    <s v="Mapuche"/>
    <n v="10104"/>
    <s v="Fresia"/>
    <s v="945852713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62635077"/>
    <s v="Lefian Melillanca, Norma"/>
    <s v="162635077"/>
    <s v="Lefian Melillanca, Norma"/>
    <s v="NO"/>
    <s v="RNI"/>
    <d v="2026-03-19T00:00:00"/>
    <d v="2026-03-19T00:00:00"/>
    <d v="1899-12-30T08:59:00"/>
  </r>
  <r>
    <s v=""/>
    <n v="77613312"/>
    <n v="247237227"/>
    <s v="Influenza 2026"/>
    <n v="10"/>
    <s v="Los Lagos"/>
    <n v="23"/>
    <s v="S.S. Osorno"/>
    <n v="10301"/>
    <x v="2"/>
    <s v="23-100"/>
    <x v="9"/>
    <s v="171987911"/>
    <s v=""/>
    <s v=""/>
    <s v="Yosselyn Rocío"/>
    <s v="Kahler"/>
    <s v="Villarroel"/>
    <s v="Mujer"/>
    <d v="1989-11-18T00:00:00"/>
    <n v="36"/>
    <n v="3"/>
    <n v="20"/>
    <n v="360320"/>
    <n v="152"/>
    <s v="Chile"/>
    <n v="152"/>
    <s v="Chile"/>
    <n v="96"/>
    <s v="Ninguno"/>
    <n v="10301"/>
    <s v="Osorno"/>
    <s v="954607785"/>
    <s v="yosselynkv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6:13:00"/>
  </r>
  <r>
    <s v=""/>
    <n v="78474622"/>
    <n v="248331081"/>
    <s v="Influenza 2026"/>
    <n v="10"/>
    <s v="Los Lagos"/>
    <n v="23"/>
    <s v="S.S. Osorno"/>
    <n v="10301"/>
    <x v="2"/>
    <s v="23-302"/>
    <x v="5"/>
    <s v="138482944"/>
    <s v=""/>
    <s v=""/>
    <s v="daniela"/>
    <s v="MONJARREZ"/>
    <s v="ASENJO"/>
    <s v="Mujer"/>
    <d v="1980-07-18T00:00:00"/>
    <n v="45"/>
    <n v="8"/>
    <n v="0"/>
    <n v="450800"/>
    <n v="152"/>
    <s v="Chile"/>
    <n v="152"/>
    <s v="Chile"/>
    <n v="96"/>
    <s v="Ninguno"/>
    <n v="10301"/>
    <s v="Osorno"/>
    <s v="995454415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1:00:00"/>
  </r>
  <r>
    <s v=""/>
    <n v="79087302"/>
    <n v="248828009"/>
    <s v="Influenza 2026"/>
    <n v="10"/>
    <s v="Los Lagos"/>
    <n v="23"/>
    <s v="S.S. Osorno"/>
    <n v="10301"/>
    <x v="2"/>
    <s v="23-701"/>
    <x v="21"/>
    <s v="243343682"/>
    <s v=""/>
    <s v=""/>
    <s v="Josefa Emilia"/>
    <s v="Bascur"/>
    <s v="Acuña"/>
    <s v="Mujer"/>
    <d v="2013-07-14T00:00:00"/>
    <n v="12"/>
    <n v="8"/>
    <n v="6"/>
    <n v="120806"/>
    <n v="152"/>
    <s v="Chile"/>
    <n v="152"/>
    <s v="Chile"/>
    <n v="96"/>
    <s v="Ninguno"/>
    <n v="10301"/>
    <s v="Osorno"/>
    <s v="96157636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8825759"/>
    <s v="García Azócar, Carolina"/>
    <s v="158825759"/>
    <s v="García Azócar, Carolina"/>
    <s v="NO"/>
    <s v="RNI"/>
    <d v="2026-03-20T00:00:00"/>
    <d v="2026-03-20T00:00:00"/>
    <d v="1899-12-30T14:07:00"/>
  </r>
  <r>
    <s v=""/>
    <n v="77923885"/>
    <n v="247653196"/>
    <s v="Influenza 2026"/>
    <n v="10"/>
    <s v="Los Lagos"/>
    <n v="23"/>
    <s v="S.S. Osorno"/>
    <n v="10306"/>
    <x v="0"/>
    <s v="23-311"/>
    <x v="13"/>
    <s v="54836341"/>
    <s v=""/>
    <s v=""/>
    <s v="Armin Enrique"/>
    <s v="Maldonado"/>
    <s v="Maldonado"/>
    <s v="Hombre"/>
    <d v="1947-12-16T00:00:00"/>
    <n v="78"/>
    <n v="2"/>
    <n v="25"/>
    <n v="780225"/>
    <n v="152"/>
    <s v="Chile"/>
    <n v="152"/>
    <s v="Chile"/>
    <n v="96"/>
    <s v="Ninguno"/>
    <n v="10306"/>
    <s v="San Juan De La Costa"/>
    <s v="96653685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09:33:00"/>
  </r>
  <r>
    <s v=""/>
    <n v="78491430"/>
    <n v="248312073"/>
    <s v="Influenza 2026"/>
    <n v="10"/>
    <s v="Los Lagos"/>
    <n v="23"/>
    <s v="S.S. Osorno"/>
    <n v="10301"/>
    <x v="2"/>
    <s v="23-700"/>
    <x v="20"/>
    <s v="101581780"/>
    <s v=""/>
    <s v=""/>
    <s v="Jaime Andres"/>
    <s v="Perez"/>
    <s v="Moncada"/>
    <s v="Hombre"/>
    <d v="1965-03-23T00:00:00"/>
    <n v="60"/>
    <n v="11"/>
    <n v="23"/>
    <n v="601123"/>
    <n v="152"/>
    <s v="Chile"/>
    <n v="152"/>
    <s v="Chile"/>
    <n v="96"/>
    <s v="Ninguno"/>
    <n v="10301"/>
    <s v="Osorno"/>
    <s v="99534173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591757"/>
    <s v="Pardo  Diaz, Carolina"/>
    <s v="176591757"/>
    <s v="Pardo  Diaz, Carolina"/>
    <s v="NO"/>
    <s v="RNI"/>
    <d v="2026-03-18T00:00:00"/>
    <d v="2026-03-18T00:00:00"/>
    <d v="1899-12-30T10:28:00"/>
  </r>
  <r>
    <s v=""/>
    <n v="78955214"/>
    <n v="248648923"/>
    <s v="Influenza 2026"/>
    <n v="10"/>
    <s v="Los Lagos"/>
    <n v="23"/>
    <s v="S.S. Osorno"/>
    <n v="10301"/>
    <x v="2"/>
    <s v="23-300"/>
    <x v="3"/>
    <s v="137354012"/>
    <s v=""/>
    <s v=""/>
    <s v="raul"/>
    <s v="cancino"/>
    <s v="diaz"/>
    <s v="Hombre"/>
    <d v="1979-02-18T00:00:00"/>
    <n v="47"/>
    <n v="1"/>
    <n v="1"/>
    <n v="470101"/>
    <n v="152"/>
    <s v="Chile"/>
    <n v="152"/>
    <s v="Chile"/>
    <n v="96"/>
    <s v="Ninguno"/>
    <n v="10301"/>
    <s v="Osorno"/>
    <s v="933416575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92705320"/>
    <s v="ANDRADE MARTINEZ, BLANCA JULIA"/>
    <s v="165842995"/>
    <s v="MUÑOZ  NUÑEZ, TAMARA"/>
    <s v="NO"/>
    <s v="RNI"/>
    <d v="2026-03-19T00:00:00"/>
    <d v="2026-03-19T00:00:00"/>
    <d v="1899-12-30T15:16:00"/>
  </r>
  <r>
    <s v=""/>
    <n v="78365227"/>
    <n v="248032718"/>
    <s v="Influenza 2026"/>
    <n v="10"/>
    <s v="Los Lagos"/>
    <n v="23"/>
    <s v="S.S. Osorno"/>
    <n v="10301"/>
    <x v="2"/>
    <s v="23-310"/>
    <x v="23"/>
    <s v="227842636"/>
    <s v=""/>
    <s v=""/>
    <s v="Matias Ulises"/>
    <s v="Leal"/>
    <s v="Leger"/>
    <s v="Hombre"/>
    <d v="2008-07-31T00:00:00"/>
    <n v="17"/>
    <n v="7"/>
    <n v="15"/>
    <n v="170715"/>
    <n v="152"/>
    <s v="Chile"/>
    <n v="152"/>
    <s v="Chile"/>
    <n v="96"/>
    <s v="Ninguno"/>
    <n v="10301"/>
    <s v="Osorno"/>
    <s v="92284995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5:35:00"/>
  </r>
  <r>
    <s v=""/>
    <n v="77620411"/>
    <n v="247228758"/>
    <s v="Influenza 2026"/>
    <n v="10"/>
    <s v="Los Lagos"/>
    <n v="23"/>
    <s v="S.S. Osorno"/>
    <n v="10303"/>
    <x v="3"/>
    <s v="23-307"/>
    <x v="6"/>
    <s v="200973046"/>
    <s v=""/>
    <s v=""/>
    <s v="Cristina Yissel"/>
    <s v="Almonacid"/>
    <s v="Bañares"/>
    <s v="Mujer"/>
    <d v="1998-10-28T00:00:00"/>
    <n v="27"/>
    <n v="4"/>
    <n v="10"/>
    <n v="270410"/>
    <n v="152"/>
    <s v="Chile"/>
    <n v="152"/>
    <s v="Chile"/>
    <n v="96"/>
    <s v="Ninguno"/>
    <n v="10303"/>
    <s v="Purranque"/>
    <s v="953157915"/>
    <s v="crisina.almonacid18@gm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40972673"/>
    <s v="Hernandez Coronado, Paola"/>
    <s v="NO"/>
    <s v="RNI"/>
    <d v="2026-03-10T00:00:00"/>
    <d v="2026-03-10T00:00:00"/>
    <d v="1899-12-30T15:43:00"/>
  </r>
  <r>
    <s v=""/>
    <n v="77277066"/>
    <n v="246934409"/>
    <s v="Influenza 2026"/>
    <n v="10"/>
    <s v="Los Lagos"/>
    <m/>
    <s v="SEREMI De Los Lagos"/>
    <n v="10301"/>
    <x v="2"/>
    <s v="23-203"/>
    <x v="16"/>
    <s v="174437777"/>
    <s v=""/>
    <s v=""/>
    <s v="FRANCISCA XIMENA"/>
    <s v="FUENTES"/>
    <s v="HOJAS"/>
    <s v="Mujer"/>
    <d v="1990-08-10T00:00:00"/>
    <n v="35"/>
    <n v="6"/>
    <n v="27"/>
    <n v="350627"/>
    <n v="152"/>
    <s v="Chile"/>
    <n v="152"/>
    <s v="Chile"/>
    <n v="96"/>
    <s v="Ninguno"/>
    <n v="10301"/>
    <s v="Osorno"/>
    <s v="963077238"/>
    <s v=""/>
    <s v="Única (0,5 ml)"/>
    <n v="776"/>
    <x v="7"/>
    <s v="CA202512047"/>
    <d v="2026-12-29T00:00:00"/>
    <s v="SI"/>
    <s v=""/>
    <s v="Sin Reacción"/>
    <d v="2026-03-09T00:00:00"/>
    <d v="2026-03-09T00:00:00"/>
    <m/>
    <s v="Si"/>
    <s v="211928999"/>
    <s v="Cárdenas Toro, Eunice Karin"/>
    <s v="211928999"/>
    <s v="Cárdenas Toro, Eunice Karin"/>
    <s v="NO"/>
    <s v="RNI"/>
    <d v="2026-03-09T00:00:00"/>
    <d v="2026-03-09T00:00:00"/>
    <d v="1899-12-30T10:48:00"/>
  </r>
  <r>
    <s v=""/>
    <n v="77564873"/>
    <n v="247294129"/>
    <s v="Influenza 2026"/>
    <n v="10"/>
    <s v="Los Lagos"/>
    <n v="23"/>
    <s v="S.S. Osorno"/>
    <n v="10301"/>
    <x v="2"/>
    <s v="23-300"/>
    <x v="3"/>
    <s v="281491865"/>
    <s v=""/>
    <s v=""/>
    <s v="LÍA SARILE"/>
    <s v="CAÑAMAR"/>
    <s v="CUSHCAGUA"/>
    <s v="Mujer"/>
    <d v="2023-05-17T00:00:00"/>
    <n v="2"/>
    <n v="9"/>
    <n v="22"/>
    <n v="20922"/>
    <n v="152"/>
    <s v="Chile"/>
    <n v="152"/>
    <s v="Chile"/>
    <n v="96"/>
    <s v="Ninguno"/>
    <n v="10301"/>
    <s v="Osorno"/>
    <s v="946210329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0:07:00"/>
  </r>
  <r>
    <s v=""/>
    <n v="77449953"/>
    <n v="247038745"/>
    <s v="Influenza 2026"/>
    <n v="10"/>
    <s v="Los Lagos"/>
    <n v="23"/>
    <s v="S.S. Osorno"/>
    <n v="10301"/>
    <x v="2"/>
    <s v="23-100"/>
    <x v="9"/>
    <s v="63238996"/>
    <s v=""/>
    <s v=""/>
    <s v="juan jose"/>
    <s v="cardenas"/>
    <s v="quenti"/>
    <s v="Hombre"/>
    <d v="1950-06-24T00:00:00"/>
    <n v="75"/>
    <n v="8"/>
    <n v="13"/>
    <n v="750813"/>
    <n v="152"/>
    <s v="Chile"/>
    <n v="152"/>
    <s v="Chile"/>
    <n v="96"/>
    <s v="Ninguno"/>
    <n v="10301"/>
    <s v="Osorno"/>
    <s v="998954236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5:16:00"/>
  </r>
  <r>
    <s v=""/>
    <n v="78897308"/>
    <n v="248717245"/>
    <s v="Influenza 2026"/>
    <n v="10"/>
    <s v="Los Lagos"/>
    <n v="23"/>
    <s v="S.S. Osorno"/>
    <n v="10301"/>
    <x v="2"/>
    <s v="23-301"/>
    <x v="4"/>
    <s v="78607459"/>
    <s v=""/>
    <s v=""/>
    <s v="Eliana"/>
    <s v="Vargas"/>
    <s v="Guzman"/>
    <s v="Mujer"/>
    <d v="1955-09-13T00:00:00"/>
    <n v="70"/>
    <n v="6"/>
    <n v="7"/>
    <n v="700607"/>
    <n v="152"/>
    <s v="Chile"/>
    <n v="152"/>
    <s v="Chile"/>
    <n v="96"/>
    <s v="Ninguno"/>
    <n v="10301"/>
    <s v="Osorno"/>
    <s v="983694815"/>
    <s v="elianavaguz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9:55:00"/>
  </r>
  <r>
    <s v=""/>
    <n v="78518207"/>
    <n v="248281723"/>
    <s v="Influenza 2026"/>
    <n v="10"/>
    <s v="Los Lagos"/>
    <n v="23"/>
    <s v="S.S. Osorno"/>
    <n v="10301"/>
    <x v="2"/>
    <s v="23-300"/>
    <x v="3"/>
    <s v="258794621"/>
    <s v=""/>
    <s v=""/>
    <s v="Rodolfo Eduardo"/>
    <s v="Alday"/>
    <s v="Acum"/>
    <s v="Hombre"/>
    <d v="2017-08-21T00:00:00"/>
    <n v="8"/>
    <n v="6"/>
    <n v="25"/>
    <n v="80625"/>
    <n v="152"/>
    <s v="Chile"/>
    <n v="152"/>
    <s v="Chile"/>
    <n v="1"/>
    <s v="Mapuche"/>
    <n v="10301"/>
    <s v="Osorno"/>
    <s v="88849156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09:28:00"/>
  </r>
  <r>
    <s v=""/>
    <n v="78550396"/>
    <n v="248243581"/>
    <s v="Influenza 2026"/>
    <n v="10"/>
    <s v="Los Lagos"/>
    <n v="23"/>
    <s v="S.S. Osorno"/>
    <n v="10302"/>
    <x v="6"/>
    <s v="23-103"/>
    <x v="18"/>
    <s v="78544252"/>
    <s v=""/>
    <s v=""/>
    <s v="Inglis  Soledad"/>
    <s v="Bastidas"/>
    <s v="Carrasco"/>
    <s v="Mujer"/>
    <d v="1959-08-06T00:00:00"/>
    <n v="66"/>
    <n v="7"/>
    <n v="11"/>
    <n v="660711"/>
    <n v="152"/>
    <s v="Chile"/>
    <n v="152"/>
    <s v="Chile"/>
    <n v="96"/>
    <s v="Ninguno"/>
    <n v="10302"/>
    <s v="Puerto Octay"/>
    <s v="991499180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5786005"/>
    <s v="Nuñez Paillacan, Pamela"/>
    <s v="185786005"/>
    <s v="Nuñez Paillacan, Pamela"/>
    <s v="NO"/>
    <s v="RNI"/>
    <d v="2026-03-17T00:00:00"/>
    <d v="2026-03-17T00:00:00"/>
    <d v="1899-12-30T16:03:00"/>
  </r>
  <r>
    <s v=""/>
    <n v="77514945"/>
    <n v="247352743"/>
    <s v="Influenza 2026"/>
    <n v="10"/>
    <s v="Los Lagos"/>
    <n v="23"/>
    <s v="S.S. Osorno"/>
    <n v="10305"/>
    <x v="4"/>
    <s v="23-309"/>
    <x v="30"/>
    <s v="8450419K"/>
    <s v=""/>
    <s v=""/>
    <s v="Marta Elizabeth"/>
    <s v="Navarro"/>
    <s v="Vasquez"/>
    <s v="Mujer"/>
    <d v="1955-10-30T00:00:00"/>
    <n v="70"/>
    <n v="4"/>
    <n v="10"/>
    <n v="700410"/>
    <n v="152"/>
    <s v="Chile"/>
    <n v="152"/>
    <s v="Chile"/>
    <n v="1"/>
    <s v="Mapuche"/>
    <n v="10305"/>
    <s v="Río Negro"/>
    <s v="7816432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776710"/>
    <s v="VARGAS  PAREDES, ELIZABETH ALEJANDRA"/>
    <s v="196776710"/>
    <s v="VARGAS  PAREDES, ELIZABETH ALEJANDRA"/>
    <s v="NO"/>
    <s v="RNI"/>
    <d v="2026-03-11T00:00:00"/>
    <d v="2026-03-11T00:00:00"/>
    <d v="1899-12-30T12:04:00"/>
  </r>
  <r>
    <s v=""/>
    <n v="76539490"/>
    <n v="246817069"/>
    <s v="Influenza 2026"/>
    <n v="10"/>
    <s v="Los Lagos"/>
    <n v="23"/>
    <s v="S.S. Osorno"/>
    <n v="10303"/>
    <x v="3"/>
    <s v="23-101"/>
    <x v="32"/>
    <s v="157927930"/>
    <s v=""/>
    <s v=""/>
    <s v="Fabiola Elizabeth"/>
    <s v="Piticar"/>
    <s v="Bachmann"/>
    <s v="Mujer"/>
    <d v="1984-12-07T00:00:00"/>
    <n v="41"/>
    <n v="2"/>
    <n v="27"/>
    <n v="410227"/>
    <n v="152"/>
    <s v="Chile"/>
    <n v="152"/>
    <s v="Chile"/>
    <n v="96"/>
    <s v="Ninguno"/>
    <n v="10303"/>
    <s v="Purranque"/>
    <s v="76648075"/>
    <s v="faviolapiticar@hot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52:00"/>
  </r>
  <r>
    <s v=""/>
    <n v="78934294"/>
    <n v="248672938"/>
    <s v="Influenza 2026"/>
    <n v="10"/>
    <s v="Los Lagos"/>
    <n v="23"/>
    <s v="S.S. Osorno"/>
    <n v="10301"/>
    <x v="2"/>
    <s v="23-100"/>
    <x v="9"/>
    <s v="99337737"/>
    <s v=""/>
    <s v=""/>
    <s v="CLAUDIA"/>
    <s v="SOTOMAYOR"/>
    <s v="NECULMAN"/>
    <s v="Mujer"/>
    <d v="1968-05-04T00:00:00"/>
    <n v="57"/>
    <n v="10"/>
    <n v="15"/>
    <n v="571015"/>
    <n v="152"/>
    <s v="Chile"/>
    <n v="152"/>
    <s v="Chile"/>
    <n v="96"/>
    <s v="Ninguno"/>
    <n v="10301"/>
    <s v="Osorno"/>
    <s v="999697655"/>
    <s v="cayasoto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26:00"/>
  </r>
  <r>
    <s v=""/>
    <n v="78888102"/>
    <n v="248727990"/>
    <s v="Influenza 2026"/>
    <n v="10"/>
    <s v="Los Lagos"/>
    <n v="23"/>
    <s v="S.S. Osorno"/>
    <n v="10301"/>
    <x v="2"/>
    <s v="23-300"/>
    <x v="3"/>
    <s v="7458831K"/>
    <s v=""/>
    <s v=""/>
    <s v="Ruth"/>
    <s v="Valdebenito"/>
    <s v="Bahamondes"/>
    <s v="Mujer"/>
    <d v="1956-11-18T00:00:00"/>
    <n v="69"/>
    <n v="4"/>
    <n v="2"/>
    <n v="690402"/>
    <n v="152"/>
    <s v="Chile"/>
    <n v="152"/>
    <s v="Chile"/>
    <n v="96"/>
    <s v="Ninguno"/>
    <n v="10301"/>
    <s v="Osorno"/>
    <s v="57585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17:00"/>
  </r>
  <r>
    <s v=""/>
    <n v="78171152"/>
    <n v="247942035"/>
    <s v="Influenza 2026"/>
    <n v="10"/>
    <s v="Los Lagos"/>
    <n v="23"/>
    <s v="S.S. Osorno"/>
    <n v="10304"/>
    <x v="1"/>
    <s v="23-705"/>
    <x v="39"/>
    <s v="103969301"/>
    <s v=""/>
    <s v=""/>
    <s v="luis alberto"/>
    <s v="leal"/>
    <s v="nauto"/>
    <s v="Hombre"/>
    <d v="1976-03-31T00:00:00"/>
    <n v="49"/>
    <n v="11"/>
    <n v="15"/>
    <n v="491115"/>
    <n v="152"/>
    <s v="Chile"/>
    <n v="152"/>
    <s v="Chile"/>
    <n v="96"/>
    <s v="Ninguno"/>
    <n v="10304"/>
    <s v="Puyehue"/>
    <s v="983384042"/>
    <s v=""/>
    <s v="Única (0,5 ml)"/>
    <n v="777"/>
    <x v="1"/>
    <s v="CA202601009"/>
    <d v="2027-01-11T00:00:00"/>
    <s v="SI"/>
    <s v=""/>
    <s v="Sin Reacción"/>
    <d v="2026-03-16T00:00:00"/>
    <d v="2026-03-16T00:00:00"/>
    <m/>
    <s v="Si"/>
    <s v="163433621"/>
    <s v="Martinez Catrilef, Paulina Fabiola"/>
    <s v="163433621"/>
    <s v="Martinez Catrilef, Paulina Fabiola"/>
    <s v="NO"/>
    <s v="RNI"/>
    <d v="2026-03-16T00:00:00"/>
    <d v="2026-03-16T00:00:00"/>
    <d v="1899-12-30T11:28:00"/>
  </r>
  <r>
    <s v=""/>
    <n v="78705736"/>
    <n v="248507001"/>
    <s v="Influenza 2026"/>
    <n v="10"/>
    <s v="Los Lagos"/>
    <n v="23"/>
    <s v="S.S. Osorno"/>
    <n v="10303"/>
    <x v="3"/>
    <s v="23-307"/>
    <x v="6"/>
    <s v="78348178"/>
    <s v=""/>
    <s v=""/>
    <s v="roberto"/>
    <s v="vasquez"/>
    <s v="silva"/>
    <s v="Hombre"/>
    <d v="1956-03-21T00:00:00"/>
    <n v="69"/>
    <n v="11"/>
    <n v="26"/>
    <n v="691126"/>
    <n v="152"/>
    <s v="Chile"/>
    <n v="152"/>
    <s v="Chile"/>
    <n v="96"/>
    <s v="Ninguno"/>
    <n v="10303"/>
    <s v="Purranque"/>
    <s v="99009896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09:59:00"/>
  </r>
  <r>
    <s v=""/>
    <n v="78182156"/>
    <n v="247929202"/>
    <s v="Influenza 2026"/>
    <n v="10"/>
    <s v="Los Lagos"/>
    <n v="23"/>
    <s v="S.S. Osorno"/>
    <n v="10305"/>
    <x v="4"/>
    <s v="23-309"/>
    <x v="30"/>
    <s v="273094504"/>
    <s v=""/>
    <s v=""/>
    <s v="Leandro Andres"/>
    <s v="Casanova"/>
    <s v="Gallardo"/>
    <s v="Hombre"/>
    <d v="2020-07-08T00:00:00"/>
    <n v="5"/>
    <n v="8"/>
    <n v="8"/>
    <n v="50808"/>
    <n v="152"/>
    <s v="Chile"/>
    <n v="152"/>
    <s v="Chile"/>
    <n v="1"/>
    <s v="Mapuche"/>
    <n v="10305"/>
    <s v="Río Negro"/>
    <s v="73623234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1:05:00"/>
  </r>
  <r>
    <s v=""/>
    <n v="78522029"/>
    <n v="248277329"/>
    <s v="Influenza 2026"/>
    <n v="10"/>
    <s v="Los Lagos"/>
    <n v="23"/>
    <s v="S.S. Osorno"/>
    <n v="10303"/>
    <x v="3"/>
    <s v="23-904"/>
    <x v="36"/>
    <s v="110208553"/>
    <s v=""/>
    <s v=""/>
    <s v="Cecilia Eliana"/>
    <s v="Gomez"/>
    <s v="Bañarez"/>
    <s v="Mujer"/>
    <d v="1965-03-18T00:00:00"/>
    <n v="61"/>
    <n v="0"/>
    <n v="0"/>
    <n v="610000"/>
    <n v="152"/>
    <s v="Chile"/>
    <n v="152"/>
    <s v="Chile"/>
    <n v="96"/>
    <s v="Ninguno"/>
    <n v="10303"/>
    <s v="Purranque"/>
    <s v="6626622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2406531"/>
    <s v="nuñez santana, ibania"/>
    <s v="162406531"/>
    <s v="nuñez santana, ibania"/>
    <s v="NO"/>
    <s v="RNI"/>
    <d v="2026-03-18T00:00:00"/>
    <d v="2026-03-18T00:00:00"/>
    <d v="1899-12-30T09:16:00"/>
  </r>
  <r>
    <s v=""/>
    <n v="77953194"/>
    <n v="247618091"/>
    <s v="Influenza 2026"/>
    <n v="10"/>
    <s v="Los Lagos"/>
    <n v="23"/>
    <s v="S.S. Osorno"/>
    <n v="10306"/>
    <x v="0"/>
    <s v="23-311"/>
    <x v="13"/>
    <s v="77811389"/>
    <s v=""/>
    <s v=""/>
    <s v="Luis Alberto"/>
    <s v="Antilef"/>
    <s v="Acum"/>
    <s v="Hombre"/>
    <d v="1957-07-14T00:00:00"/>
    <n v="68"/>
    <n v="7"/>
    <n v="26"/>
    <n v="680726"/>
    <n v="152"/>
    <s v="Chile"/>
    <n v="152"/>
    <s v="Chile"/>
    <n v="96"/>
    <s v="Ninguno"/>
    <n v="10306"/>
    <s v="San Juan De La Costa"/>
    <s v="96814133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635077"/>
    <s v="Lefian Melillanca, Norma"/>
    <s v="188333389"/>
    <s v="Angulo Rojas, Darlyng"/>
    <s v="NO"/>
    <s v="RNI"/>
    <d v="2026-03-12T00:00:00"/>
    <d v="2026-03-12T00:00:00"/>
    <d v="1899-12-30T16:29:00"/>
  </r>
  <r>
    <s v=""/>
    <n v="78088353"/>
    <n v="247772347"/>
    <s v="Influenza 2026"/>
    <n v="10"/>
    <s v="Los Lagos"/>
    <n v="23"/>
    <s v="S.S. Osorno"/>
    <n v="10301"/>
    <x v="2"/>
    <s v="23-100"/>
    <x v="9"/>
    <s v="120802615"/>
    <s v=""/>
    <s v=""/>
    <s v="RICARDO"/>
    <s v="FERNANDEZ"/>
    <s v="ACEVEDO"/>
    <s v="Hombre"/>
    <d v="1977-01-28T00:00:00"/>
    <n v="49"/>
    <n v="1"/>
    <n v="13"/>
    <n v="490113"/>
    <n v="152"/>
    <s v="Chile"/>
    <n v="152"/>
    <s v="Chile"/>
    <n v="96"/>
    <s v="Ninguno"/>
    <n v="10301"/>
    <s v="Osorno"/>
    <s v="982196650"/>
    <s v="rhfa2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12:00"/>
  </r>
  <r>
    <s v=""/>
    <n v="78069061"/>
    <n v="247794735"/>
    <s v="Influenza 2026"/>
    <n v="10"/>
    <s v="Los Lagos"/>
    <n v="23"/>
    <s v="S.S. Osorno"/>
    <n v="10307"/>
    <x v="5"/>
    <s v="23-305"/>
    <x v="25"/>
    <s v="58919519"/>
    <s v=""/>
    <s v=""/>
    <s v="Samuel ."/>
    <s v="Salamanca"/>
    <s v="Quintanilla"/>
    <s v="Hombre"/>
    <d v="1953-03-22T00:00:00"/>
    <n v="72"/>
    <n v="11"/>
    <n v="19"/>
    <n v="721119"/>
    <n v="152"/>
    <s v="Chile"/>
    <n v="152"/>
    <s v="Chile"/>
    <n v="1"/>
    <s v="Mapuche"/>
    <n v="10307"/>
    <s v="San Pablo"/>
    <s v="949357421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91815548"/>
    <s v="VARGAS   MARTINEZ, LUCIA  ANDREA"/>
    <s v="191815548"/>
    <s v="VARGAS   MARTINEZ, LUCIA  ANDREA"/>
    <s v="NO"/>
    <s v="RNI"/>
    <d v="2026-03-13T00:00:00"/>
    <d v="2026-03-13T00:00:00"/>
    <d v="1899-12-30T15:17:00"/>
  </r>
  <r>
    <s v=""/>
    <n v="77257702"/>
    <n v="246967016"/>
    <s v="Influenza 2026"/>
    <n v="10"/>
    <s v="Los Lagos"/>
    <n v="23"/>
    <s v="S.S. Osorno"/>
    <n v="10301"/>
    <x v="2"/>
    <s v="23-302"/>
    <x v="5"/>
    <s v="202647553"/>
    <s v=""/>
    <s v=""/>
    <s v="PABLO SEBASTIAN"/>
    <s v="ALBORNOZ"/>
    <s v="ARRIAGADA"/>
    <s v="Hombre"/>
    <d v="1999-07-23T00:00:00"/>
    <n v="26"/>
    <n v="7"/>
    <n v="14"/>
    <n v="260714"/>
    <n v="152"/>
    <s v="Chile"/>
    <n v="152"/>
    <s v="Chile"/>
    <n v="96"/>
    <s v="Ninguno"/>
    <n v="10301"/>
    <s v="Osorno"/>
    <s v="995730967"/>
    <s v="pabloalbornoz83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1:48:00"/>
  </r>
  <r>
    <s v=""/>
    <n v="77262216"/>
    <n v="246961622"/>
    <s v="Influenza 2026"/>
    <n v="10"/>
    <s v="Los Lagos"/>
    <n v="23"/>
    <s v="S.S. Osorno"/>
    <n v="10301"/>
    <x v="2"/>
    <s v="23-306"/>
    <x v="2"/>
    <s v="107848665"/>
    <s v=""/>
    <s v=""/>
    <s v="Mireya Cristina"/>
    <s v="Delgado"/>
    <s v="Manriquez"/>
    <s v="Mujer"/>
    <d v="1966-09-29T00:00:00"/>
    <n v="59"/>
    <n v="5"/>
    <n v="8"/>
    <n v="590508"/>
    <n v="152"/>
    <s v="Chile"/>
    <n v="152"/>
    <s v="Chile"/>
    <n v="96"/>
    <s v="Ninguno"/>
    <n v="10301"/>
    <s v="Osorno"/>
    <s v="98885060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1:38:00"/>
  </r>
  <r>
    <s v=""/>
    <n v="78781080"/>
    <n v="248419060"/>
    <s v="Influenza 2026"/>
    <n v="10"/>
    <s v="Los Lagos"/>
    <n v="23"/>
    <s v="S.S. Osorno"/>
    <n v="10301"/>
    <x v="2"/>
    <s v="23-301"/>
    <x v="4"/>
    <s v="283807673"/>
    <s v=""/>
    <s v=""/>
    <s v="SOPHIA PASCALE"/>
    <s v="HERNÁNDEZ"/>
    <s v="VOHS"/>
    <s v="Mujer"/>
    <d v="2024-03-16T00:00:00"/>
    <n v="2"/>
    <n v="0"/>
    <n v="2"/>
    <n v="20002"/>
    <n v="152"/>
    <s v="Chile"/>
    <n v="152"/>
    <s v="Chile"/>
    <n v="96"/>
    <s v="Ninguno"/>
    <n v="10301"/>
    <s v="Osorno"/>
    <s v="991969415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40388955"/>
    <s v="Alvarez Henriquez, Viviana Andrea"/>
    <s v="9565861k"/>
    <s v="Solis Gonzalez, Delia"/>
    <s v="NO"/>
    <s v="RNI"/>
    <d v="2026-03-18T00:00:00"/>
    <d v="2026-03-18T00:00:00"/>
    <d v="1899-12-30T14:30:00"/>
  </r>
  <r>
    <s v=""/>
    <n v="78913718"/>
    <n v="248697895"/>
    <s v="Influenza 2026"/>
    <n v="10"/>
    <s v="Los Lagos"/>
    <n v="23"/>
    <s v="S.S. Osorno"/>
    <n v="10301"/>
    <x v="2"/>
    <s v="23-300"/>
    <x v="3"/>
    <s v="67328892"/>
    <s v=""/>
    <s v=""/>
    <s v="Ramon Antonio"/>
    <s v="Aguilera"/>
    <s v="Castillo"/>
    <s v="Hombre"/>
    <d v="1953-10-02T00:00:00"/>
    <n v="72"/>
    <n v="5"/>
    <n v="18"/>
    <n v="720518"/>
    <n v="152"/>
    <s v="Chile"/>
    <n v="152"/>
    <s v="Chile"/>
    <n v="96"/>
    <s v="Ninguno"/>
    <n v="10301"/>
    <s v="Osorno"/>
    <s v="98687280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09:05:00"/>
  </r>
  <r>
    <s v=""/>
    <n v="77437189"/>
    <n v="247054263"/>
    <s v="Influenza 2026"/>
    <n v="10"/>
    <s v="Los Lagos"/>
    <n v="23"/>
    <s v="S.S. Osorno"/>
    <n v="10304"/>
    <x v="1"/>
    <s v="23-705"/>
    <x v="39"/>
    <s v="109359726"/>
    <s v=""/>
    <s v=""/>
    <s v="Elena Mercedes"/>
    <s v="Truyao"/>
    <s v="Castro"/>
    <s v="Mujer"/>
    <d v="1966-12-17T00:00:00"/>
    <n v="59"/>
    <n v="2"/>
    <n v="20"/>
    <n v="590220"/>
    <n v="152"/>
    <s v="Chile"/>
    <n v="152"/>
    <s v="Chile"/>
    <n v="96"/>
    <s v="Ninguno"/>
    <n v="10304"/>
    <s v="Puyehue"/>
    <s v="97394561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3433621"/>
    <s v="Martinez Catrilef, Paulina Fabiola"/>
    <s v="163433621"/>
    <s v="Martinez Catrilef, Paulina Fabiola"/>
    <s v="NO"/>
    <s v="RNI"/>
    <d v="2026-03-09T00:00:00"/>
    <d v="2026-03-09T00:00:00"/>
    <d v="1899-12-30T16:01:00"/>
  </r>
  <r>
    <s v=""/>
    <n v="78367421"/>
    <n v="248030130"/>
    <s v="Influenza 2026"/>
    <n v="10"/>
    <s v="Los Lagos"/>
    <n v="23"/>
    <s v="S.S. Osorno"/>
    <n v="10304"/>
    <x v="1"/>
    <s v="23-408"/>
    <x v="15"/>
    <s v="122217590"/>
    <s v=""/>
    <s v=""/>
    <s v="Mauricio Daniel"/>
    <s v="Cisternas"/>
    <s v="Gerster"/>
    <s v="Hombre"/>
    <d v="1971-10-17T00:00:00"/>
    <n v="54"/>
    <n v="4"/>
    <n v="27"/>
    <n v="540427"/>
    <n v="152"/>
    <s v="Chile"/>
    <n v="152"/>
    <s v="Chile"/>
    <n v="96"/>
    <s v="Ninguno"/>
    <n v="10304"/>
    <s v="Puyehue"/>
    <s v="85380874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21632756"/>
    <s v="CALISTO DEL RIO, MAURICIO"/>
    <s v="121632756"/>
    <s v="CALISTO DEL RIO, MAURICIO"/>
    <s v="NO"/>
    <s v="RNI"/>
    <d v="2026-03-16T00:00:00"/>
    <d v="2026-03-16T00:00:00"/>
    <d v="1899-12-30T15:28:00"/>
  </r>
  <r>
    <s v=""/>
    <n v="77955854"/>
    <n v="247614959"/>
    <s v="Influenza 2026"/>
    <n v="10"/>
    <s v="Los Lagos"/>
    <n v="23"/>
    <s v="S.S. Osorno"/>
    <n v="10305"/>
    <x v="4"/>
    <s v="23-309"/>
    <x v="30"/>
    <s v="237833481"/>
    <s v=""/>
    <s v=""/>
    <s v="Diego Alejandro"/>
    <s v="Toledo"/>
    <s v="Vargas"/>
    <s v="Hombre"/>
    <d v="2011-10-27T00:00:00"/>
    <n v="14"/>
    <n v="4"/>
    <n v="13"/>
    <n v="140413"/>
    <n v="152"/>
    <s v="Chile"/>
    <n v="152"/>
    <s v="Chile"/>
    <n v="96"/>
    <s v="Ninguno"/>
    <n v="10305"/>
    <s v="Río Negro"/>
    <s v="922357981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16:14:00"/>
  </r>
  <r>
    <s v=""/>
    <n v="77963234"/>
    <n v="247606343"/>
    <s v="Influenza 2026"/>
    <n v="10"/>
    <s v="Los Lagos"/>
    <n v="23"/>
    <s v="S.S. Osorno"/>
    <n v="10302"/>
    <x v="6"/>
    <s v="23-103"/>
    <x v="18"/>
    <s v="66049426"/>
    <s v=""/>
    <s v=""/>
    <s v="Ulda"/>
    <s v="Crumilla"/>
    <s v="Andrade"/>
    <s v="Mujer"/>
    <d v="1948-12-19T00:00:00"/>
    <n v="77"/>
    <n v="2"/>
    <n v="21"/>
    <n v="770221"/>
    <n v="152"/>
    <s v="Chile"/>
    <n v="152"/>
    <s v="Chile"/>
    <n v="96"/>
    <s v="Ninguno"/>
    <n v="10302"/>
    <s v="Puerto Octay"/>
    <s v="96176884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64824411"/>
    <s v="Crot  Vargas, Denis"/>
    <s v="NO"/>
    <s v="RNI"/>
    <d v="2026-03-12T00:00:00"/>
    <d v="2026-03-12T00:00:00"/>
    <d v="1899-12-30T15:45:00"/>
  </r>
  <r>
    <s v=""/>
    <n v="77902187"/>
    <n v="247678373"/>
    <s v="Influenza 2026"/>
    <n v="10"/>
    <s v="Los Lagos"/>
    <n v="23"/>
    <s v="S.S. Osorno"/>
    <n v="10301"/>
    <x v="2"/>
    <s v="23-300"/>
    <x v="3"/>
    <s v="198576220"/>
    <s v=""/>
    <s v=""/>
    <s v="SEBASTIÁN ANDRÉS"/>
    <s v="PALACIOS"/>
    <s v="BASTIDAS"/>
    <s v="Hombre"/>
    <d v="1998-01-07T00:00:00"/>
    <n v="28"/>
    <n v="2"/>
    <n v="6"/>
    <n v="280206"/>
    <n v="152"/>
    <s v="Chile"/>
    <n v="152"/>
    <s v="Chile"/>
    <n v="96"/>
    <s v="Ninguno"/>
    <n v="10301"/>
    <s v="Osorno"/>
    <s v="932407142"/>
    <s v="sebastianpalaciosb@gmail.com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0:27:00"/>
  </r>
  <r>
    <s v=""/>
    <n v="77554847"/>
    <n v="247305905"/>
    <s v="Influenza 2026"/>
    <n v="10"/>
    <s v="Los Lagos"/>
    <n v="23"/>
    <s v="S.S. Osorno"/>
    <n v="10305"/>
    <x v="4"/>
    <s v="23-309"/>
    <x v="30"/>
    <s v="108060573"/>
    <s v=""/>
    <s v=""/>
    <s v="Margoth Del Carmen"/>
    <s v="Triviño"/>
    <s v="Soto"/>
    <s v="Mujer"/>
    <d v="1965-11-03T00:00:00"/>
    <n v="60"/>
    <n v="4"/>
    <n v="8"/>
    <n v="600408"/>
    <n v="152"/>
    <s v="Chile"/>
    <n v="152"/>
    <s v="Chile"/>
    <n v="96"/>
    <s v="Ninguno"/>
    <n v="10305"/>
    <s v="Río Negro"/>
    <s v="99136678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0:32:00"/>
  </r>
  <r>
    <s v=""/>
    <n v="77560034"/>
    <n v="247299858"/>
    <s v="Influenza 2026"/>
    <n v="10"/>
    <s v="Los Lagos"/>
    <n v="23"/>
    <s v="S.S. Osorno"/>
    <n v="10301"/>
    <x v="2"/>
    <s v="23-306"/>
    <x v="2"/>
    <s v="140961949"/>
    <s v=""/>
    <s v=""/>
    <s v="Wladimir Alberto"/>
    <s v="Barria"/>
    <s v="Vargas"/>
    <s v="Hombre"/>
    <d v="1981-01-15T00:00:00"/>
    <n v="45"/>
    <n v="1"/>
    <n v="24"/>
    <n v="450124"/>
    <n v="152"/>
    <s v="Chile"/>
    <n v="152"/>
    <s v="Chile"/>
    <n v="96"/>
    <s v="Ninguno"/>
    <n v="10301"/>
    <s v="Osorno"/>
    <s v="67412407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0:19:00"/>
  </r>
  <r>
    <s v=""/>
    <n v="77365358"/>
    <n v="247139581"/>
    <s v="Influenza 2026"/>
    <n v="10"/>
    <s v="Los Lagos"/>
    <n v="23"/>
    <s v="S.S. Osorno"/>
    <n v="10301"/>
    <x v="2"/>
    <s v="23-300"/>
    <x v="3"/>
    <s v="176149892"/>
    <s v=""/>
    <s v=""/>
    <s v="Paula Rebeca"/>
    <s v="Heldt"/>
    <s v="Carrasco"/>
    <s v="Mujer"/>
    <d v="1990-09-28T00:00:00"/>
    <n v="35"/>
    <n v="5"/>
    <n v="10"/>
    <n v="350510"/>
    <n v="152"/>
    <s v="Chile"/>
    <n v="152"/>
    <s v="Chile"/>
    <n v="96"/>
    <s v="Ninguno"/>
    <n v="10301"/>
    <s v="Osorno"/>
    <s v="933941845"/>
    <s v="pau.heldt@hotmail.es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1:03:00"/>
  </r>
  <r>
    <s v=""/>
    <n v="78188424"/>
    <n v="247921788"/>
    <s v="Influenza 2026"/>
    <n v="10"/>
    <s v="Los Lagos"/>
    <n v="23"/>
    <s v="S.S. Osorno"/>
    <n v="10301"/>
    <x v="2"/>
    <s v="23-306"/>
    <x v="2"/>
    <s v="280366501"/>
    <s v=""/>
    <s v=""/>
    <s v="JEREMÍAS PABLO"/>
    <s v="HERNÁNDEZ"/>
    <s v="MONJE"/>
    <s v="Hombre"/>
    <d v="2023-01-08T00:00:00"/>
    <n v="3"/>
    <n v="2"/>
    <n v="8"/>
    <n v="30208"/>
    <n v="152"/>
    <s v="Chile"/>
    <n v="152"/>
    <s v="Chile"/>
    <n v="96"/>
    <s v="Ninguno"/>
    <n v="10301"/>
    <s v="Osorno"/>
    <s v="974014202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52972644"/>
    <s v="Vergara  Gebauer, Daniela Andrea"/>
    <s v="19537516K"/>
    <s v="González Castro, Matías Alberto"/>
    <s v="NO"/>
    <s v="RNI"/>
    <d v="2026-03-16T00:00:00"/>
    <d v="2026-03-16T00:00:00"/>
    <d v="1899-12-30T10:51:00"/>
  </r>
  <r>
    <s v=""/>
    <n v="78717906"/>
    <n v="248493051"/>
    <s v="Influenza 2026"/>
    <n v="10"/>
    <s v="Los Lagos"/>
    <n v="23"/>
    <s v="S.S. Osorno"/>
    <n v="10301"/>
    <x v="2"/>
    <s v="23-100"/>
    <x v="9"/>
    <s v="105322690"/>
    <s v=""/>
    <s v=""/>
    <s v="Jaime"/>
    <s v="Ramirez"/>
    <s v="Pacheco"/>
    <s v="Hombre"/>
    <d v="1966-06-02T00:00:00"/>
    <n v="59"/>
    <n v="9"/>
    <n v="17"/>
    <n v="590917"/>
    <n v="152"/>
    <s v="Chile"/>
    <n v="152"/>
    <s v="Chile"/>
    <n v="96"/>
    <s v="Ninguno"/>
    <n v="10302"/>
    <s v="Puerto Octay"/>
    <s v="99548834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09:27:00"/>
  </r>
  <r>
    <s v=""/>
    <n v="77437250"/>
    <n v="247054190"/>
    <s v="Influenza 2026"/>
    <n v="10"/>
    <s v="Los Lagos"/>
    <m/>
    <s v="SEREMI De Los Lagos"/>
    <n v="10301"/>
    <x v="2"/>
    <s v="23-203"/>
    <x v="16"/>
    <s v="2571783k"/>
    <s v=""/>
    <s v=""/>
    <s v="Ruben"/>
    <s v="Hinostroza"/>
    <s v="Aguilar"/>
    <s v="Hombre"/>
    <d v="1927-11-29T00:00:00"/>
    <n v="98"/>
    <n v="3"/>
    <n v="8"/>
    <n v="980308"/>
    <n v="152"/>
    <s v="Chile"/>
    <n v="152"/>
    <s v="Chile"/>
    <n v="96"/>
    <s v="Ninguno"/>
    <n v="10301"/>
    <s v="Osorno"/>
    <s v="990857582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11928999"/>
    <s v="Cárdenas Toro, Eunice Karin"/>
    <s v="211928999"/>
    <s v="Cárdenas Toro, Eunice Karin"/>
    <s v="NO"/>
    <s v="RNI"/>
    <d v="2026-03-09T00:00:00"/>
    <d v="2026-03-09T00:00:00"/>
    <d v="1899-12-30T16:01:00"/>
  </r>
  <r>
    <s v=""/>
    <n v="78769940"/>
    <n v="248431713"/>
    <s v="Influenza 2026"/>
    <n v="10"/>
    <s v="Los Lagos"/>
    <n v="23"/>
    <s v="S.S. Osorno"/>
    <n v="10301"/>
    <x v="2"/>
    <s v="23-310"/>
    <x v="23"/>
    <s v="286635598"/>
    <s v=""/>
    <s v=""/>
    <s v="AMANDA DANAE"/>
    <s v="LEIGHTON"/>
    <s v="MALDONADO"/>
    <s v="Mujer"/>
    <d v="2025-01-06T00:00:00"/>
    <n v="1"/>
    <n v="2"/>
    <n v="12"/>
    <n v="10212"/>
    <n v="152"/>
    <s v="Chile"/>
    <n v="152"/>
    <s v="Chile"/>
    <n v="96"/>
    <s v="Ninguno"/>
    <n v="10301"/>
    <s v="Osorno"/>
    <s v="957761953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99834649"/>
    <s v="Nettig Fuentealba, Tamara"/>
    <s v="151358853"/>
    <s v="Barra Cuevas, Karla Francisca"/>
    <s v="NO"/>
    <s v="RNI"/>
    <d v="2026-03-18T00:00:00"/>
    <d v="2026-03-18T00:00:00"/>
    <d v="1899-12-30T15:02:00"/>
  </r>
  <r>
    <s v=""/>
    <n v="77428167"/>
    <n v="247065209"/>
    <s v="Influenza 2026"/>
    <n v="10"/>
    <s v="Los Lagos"/>
    <n v="23"/>
    <s v="S.S. Osorno"/>
    <n v="10301"/>
    <x v="2"/>
    <s v="23-300"/>
    <x v="3"/>
    <s v="81077428"/>
    <s v=""/>
    <s v=""/>
    <s v="Jose Heliberto"/>
    <s v="Quezada"/>
    <s v="Arriagada"/>
    <s v="Hombre"/>
    <d v="1958-11-06T00:00:00"/>
    <n v="67"/>
    <n v="4"/>
    <n v="3"/>
    <n v="670403"/>
    <n v="152"/>
    <s v="Chile"/>
    <n v="152"/>
    <s v="Chile"/>
    <n v="96"/>
    <s v="Ninguno"/>
    <n v="10301"/>
    <s v="Osorno"/>
    <s v="97944562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6881430"/>
    <s v="Oyarzo  Faundez, Romina"/>
    <s v="156881430"/>
    <s v="Oyarzo  Faundez, Romina"/>
    <s v="NO"/>
    <s v="RNI"/>
    <d v="2026-03-09T00:00:00"/>
    <d v="2026-03-09T00:00:00"/>
    <d v="1899-12-30T16:50:00"/>
  </r>
  <r>
    <s v=""/>
    <n v="77977642"/>
    <n v="247589232"/>
    <s v="Influenza 2026"/>
    <n v="10"/>
    <s v="Los Lagos"/>
    <n v="23"/>
    <s v="S.S. Osorno"/>
    <n v="10301"/>
    <x v="2"/>
    <s v="23-301"/>
    <x v="4"/>
    <s v="218097405"/>
    <s v=""/>
    <s v=""/>
    <s v="Bryan Angelo"/>
    <s v="Medina"/>
    <s v="Silva"/>
    <s v="Hombre"/>
    <d v="2005-04-05T00:00:00"/>
    <n v="20"/>
    <n v="11"/>
    <n v="7"/>
    <n v="201107"/>
    <n v="152"/>
    <s v="Chile"/>
    <n v="152"/>
    <s v="Chile"/>
    <n v="96"/>
    <s v="Ninguno"/>
    <n v="10301"/>
    <s v="Osorno"/>
    <s v="83797091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549"/>
    <s v="Sanchez Ramirez, Jonathan"/>
    <s v="127952485"/>
    <s v="Quezada Romero, Fabiola"/>
    <s v="NO"/>
    <s v="RNI"/>
    <d v="2026-03-12T00:00:00"/>
    <d v="2026-03-12T00:00:00"/>
    <d v="1899-12-30T14:55:00"/>
  </r>
  <r>
    <s v=""/>
    <n v="78877900"/>
    <n v="248739973"/>
    <s v="Influenza 2026"/>
    <n v="10"/>
    <s v="Los Lagos"/>
    <n v="23"/>
    <s v="S.S. Osorno"/>
    <n v="10301"/>
    <x v="2"/>
    <s v="23-300"/>
    <x v="3"/>
    <s v="65881128"/>
    <s v=""/>
    <s v=""/>
    <s v="Alejandro"/>
    <s v="Hinostroza"/>
    <s v="Carcamo"/>
    <s v="Hombre"/>
    <d v="1953-12-09T00:00:00"/>
    <n v="72"/>
    <n v="3"/>
    <n v="11"/>
    <n v="720311"/>
    <n v="152"/>
    <s v="Chile"/>
    <n v="152"/>
    <s v="Chile"/>
    <n v="96"/>
    <s v="Ninguno"/>
    <n v="10301"/>
    <s v="Osorno"/>
    <s v="8978821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39:00"/>
  </r>
  <r>
    <s v=""/>
    <n v="77615820"/>
    <n v="247234256"/>
    <s v="Influenza 2026"/>
    <n v="10"/>
    <s v="Los Lagos"/>
    <n v="23"/>
    <s v="S.S. Osorno"/>
    <n v="10304"/>
    <x v="1"/>
    <s v="23-705"/>
    <x v="39"/>
    <s v="96369107"/>
    <s v=""/>
    <s v=""/>
    <s v="Carlos Javier"/>
    <s v="Cuevas"/>
    <s v="Cuevas"/>
    <s v="Mujer"/>
    <d v="1963-05-13T00:00:00"/>
    <n v="62"/>
    <n v="9"/>
    <n v="25"/>
    <n v="620925"/>
    <n v="152"/>
    <s v="Chile"/>
    <n v="152"/>
    <s v="Chile"/>
    <n v="96"/>
    <s v="Ninguno"/>
    <n v="10304"/>
    <s v="Puyehue"/>
    <s v="99721959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0529634"/>
    <s v="VILLAGRA HERNANDEZ, JOHANS"/>
    <s v="170529634"/>
    <s v="VILLAGRA HERNANDEZ, JOHANS"/>
    <s v="NO"/>
    <s v="RNI"/>
    <d v="2026-03-10T00:00:00"/>
    <d v="2026-03-10T00:00:00"/>
    <d v="1899-12-30T16:01:00"/>
  </r>
  <r>
    <s v=""/>
    <n v="77456467"/>
    <n v="247030829"/>
    <s v="Influenza 2026"/>
    <n v="10"/>
    <s v="Los Lagos"/>
    <n v="23"/>
    <s v="S.S. Osorno"/>
    <n v="10301"/>
    <x v="2"/>
    <s v="23-310"/>
    <x v="23"/>
    <s v="243314704"/>
    <s v=""/>
    <s v=""/>
    <s v="Martina Isidora"/>
    <s v="Yefi"/>
    <s v="Rupertus"/>
    <s v="Mujer"/>
    <d v="2013-07-15T00:00:00"/>
    <n v="12"/>
    <n v="7"/>
    <n v="22"/>
    <n v="120722"/>
    <n v="152"/>
    <s v="Chile"/>
    <n v="152"/>
    <s v="Chile"/>
    <n v="96"/>
    <s v="Ninguno"/>
    <n v="10301"/>
    <s v="Osorno"/>
    <s v="96414768 papa / 66553665"/>
    <s v=""/>
    <s v="Única (0,5 ml)"/>
    <n v="786"/>
    <x v="9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4:54:00"/>
  </r>
  <r>
    <s v=""/>
    <n v="78069067"/>
    <n v="247794728"/>
    <s v="Influenza 2026"/>
    <n v="10"/>
    <s v="Los Lagos"/>
    <n v="23"/>
    <s v="S.S. Osorno"/>
    <n v="10301"/>
    <x v="2"/>
    <s v="23-100"/>
    <x v="9"/>
    <s v="168702647"/>
    <s v=""/>
    <s v=""/>
    <s v="Carolina"/>
    <s v="Jeldrez"/>
    <s v="Sanhuenza"/>
    <s v="Mujer"/>
    <d v="1988-10-26T00:00:00"/>
    <n v="37"/>
    <n v="4"/>
    <n v="15"/>
    <n v="370415"/>
    <n v="152"/>
    <s v="Chile"/>
    <n v="152"/>
    <s v="Chile"/>
    <n v="96"/>
    <s v="Ninguno"/>
    <n v="10301"/>
    <s v="Osorno"/>
    <s v="975671397"/>
    <s v="carolina.jeldrezs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5:17:00"/>
  </r>
  <r>
    <s v=""/>
    <n v="76562394"/>
    <n v="246789671"/>
    <s v="Influenza 2026"/>
    <n v="10"/>
    <s v="Los Lagos"/>
    <n v="23"/>
    <s v="S.S. Osorno"/>
    <n v="10301"/>
    <x v="2"/>
    <s v="23-100"/>
    <x v="9"/>
    <s v="247217223"/>
    <s v=""/>
    <s v=""/>
    <s v="Martina Ignacia"/>
    <s v="Carcamo"/>
    <s v="Barría"/>
    <s v="Mujer"/>
    <d v="2014-08-23T00:00:00"/>
    <n v="11"/>
    <n v="6"/>
    <n v="11"/>
    <n v="110611"/>
    <n v="152"/>
    <s v="Chile"/>
    <n v="152"/>
    <s v="Chile"/>
    <n v="96"/>
    <s v="Ninguno"/>
    <n v="10301"/>
    <s v="Osorno"/>
    <s v="990357916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4:16:00"/>
  </r>
  <r>
    <s v=""/>
    <n v="78905826"/>
    <n v="248707290"/>
    <s v="Influenza 2026"/>
    <n v="10"/>
    <s v="Los Lagos"/>
    <n v="23"/>
    <s v="S.S. Osorno"/>
    <n v="10303"/>
    <x v="3"/>
    <s v="23-412"/>
    <x v="45"/>
    <s v="119101867"/>
    <s v=""/>
    <s v=""/>
    <s v="Maria Haydee"/>
    <s v="Vilo"/>
    <s v="Chaparro"/>
    <s v="Mujer"/>
    <d v="1970-07-12T00:00:00"/>
    <n v="55"/>
    <n v="8"/>
    <n v="8"/>
    <n v="550808"/>
    <n v="152"/>
    <s v="Chile"/>
    <n v="152"/>
    <s v="Chile"/>
    <n v="96"/>
    <s v="Ninguno"/>
    <n v="10303"/>
    <s v="Purranque"/>
    <s v="94176056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14301795"/>
    <s v="NUÑEZ  RUIZ, MIRTA"/>
    <s v="114301795"/>
    <s v="NUÑEZ  RUIZ, MIRTA"/>
    <s v="NO"/>
    <s v="RNI"/>
    <d v="2026-03-20T00:00:00"/>
    <d v="2026-03-20T00:00:00"/>
    <d v="1899-12-30T09:32:00"/>
  </r>
  <r>
    <s v=""/>
    <n v="77456461"/>
    <n v="247030836"/>
    <s v="Influenza 2026"/>
    <n v="10"/>
    <s v="Los Lagos"/>
    <n v="23"/>
    <s v="S.S. Osorno"/>
    <n v="10305"/>
    <x v="4"/>
    <s v="23-309"/>
    <x v="30"/>
    <s v="73422671"/>
    <s v=""/>
    <s v=""/>
    <s v="Rolando Abel"/>
    <s v="Barria"/>
    <s v="Cano"/>
    <s v="Hombre"/>
    <d v="1954-05-27T00:00:00"/>
    <n v="71"/>
    <n v="9"/>
    <n v="10"/>
    <n v="710910"/>
    <n v="152"/>
    <s v="Chile"/>
    <n v="152"/>
    <s v="Chile"/>
    <n v="96"/>
    <s v="Ninguno"/>
    <n v="10305"/>
    <s v="Río Negro"/>
    <s v="5999770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3431319"/>
    <s v="Carrasco Romero, Valeska Solange"/>
    <s v="163431319"/>
    <s v="Carrasco Romero, Valeska Solange"/>
    <s v="NO"/>
    <s v="RNI"/>
    <d v="2026-03-09T00:00:00"/>
    <d v="2026-03-09T00:00:00"/>
    <d v="1899-12-30T14:54:00"/>
  </r>
  <r>
    <s v=""/>
    <n v="77789126"/>
    <n v="247415286"/>
    <s v="Influenza 2026"/>
    <n v="10"/>
    <s v="Los Lagos"/>
    <n v="23"/>
    <s v="S.S. Osorno"/>
    <n v="10301"/>
    <x v="2"/>
    <s v="23-302"/>
    <x v="5"/>
    <s v="207711527"/>
    <s v=""/>
    <s v=""/>
    <s v="Yesenia Andrea"/>
    <s v="Alvarez"/>
    <s v="Cardenas"/>
    <s v="Mujer"/>
    <d v="2001-06-14T00:00:00"/>
    <n v="24"/>
    <n v="8"/>
    <n v="25"/>
    <n v="240825"/>
    <n v="152"/>
    <s v="Chile"/>
    <n v="152"/>
    <s v="Chile"/>
    <n v="96"/>
    <s v="Ninguno"/>
    <n v="10301"/>
    <s v="Osorno"/>
    <s v="935589418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5782131"/>
    <s v="MOLL GONZALEZ, KATHERINA"/>
    <s v="185782131"/>
    <s v="MOLL GONZALEZ, KATHERINA"/>
    <s v="NO"/>
    <s v="RNI"/>
    <d v="2026-03-11T00:00:00"/>
    <d v="2026-03-11T00:00:00"/>
    <d v="1899-12-30T15:35:00"/>
  </r>
  <r>
    <s v=""/>
    <n v="79079950"/>
    <n v="248836387"/>
    <s v="Influenza 2026"/>
    <n v="10"/>
    <s v="Los Lagos"/>
    <n v="23"/>
    <s v="S.S. Osorno"/>
    <n v="10301"/>
    <x v="2"/>
    <s v="23-306"/>
    <x v="2"/>
    <s v="248773197"/>
    <s v=""/>
    <s v=""/>
    <s v="Damian Andres"/>
    <s v="Noches"/>
    <s v="Santana"/>
    <s v="Hombre"/>
    <d v="2015-01-23T00:00:00"/>
    <n v="11"/>
    <n v="1"/>
    <n v="25"/>
    <n v="110125"/>
    <n v="152"/>
    <s v="Chile"/>
    <n v="152"/>
    <s v="Chile"/>
    <n v="96"/>
    <s v="Ninguno"/>
    <n v="10301"/>
    <s v="Osorno"/>
    <s v="94598978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29:00"/>
  </r>
  <r>
    <s v=""/>
    <n v="78555522"/>
    <n v="248237651"/>
    <s v="Influenza 2026"/>
    <n v="10"/>
    <s v="Los Lagos"/>
    <n v="23"/>
    <s v="S.S. Osorno"/>
    <n v="10301"/>
    <x v="2"/>
    <s v="23-301"/>
    <x v="4"/>
    <s v="68292123"/>
    <s v=""/>
    <s v=""/>
    <s v="MARÍA TERESA"/>
    <s v="IVULIC-LORCA"/>
    <s v="VARGAS"/>
    <s v="Hombre"/>
    <d v="1953-04-11T00:00:00"/>
    <n v="72"/>
    <n v="11"/>
    <n v="6"/>
    <n v="721106"/>
    <n v="152"/>
    <s v="Chile"/>
    <n v="152"/>
    <s v="Chile"/>
    <n v="96"/>
    <s v="Ninguno"/>
    <n v="10301"/>
    <s v="Osorno"/>
    <s v="994503000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46:00"/>
  </r>
  <r>
    <s v=""/>
    <n v="78318963"/>
    <n v="248087816"/>
    <s v="Influenza 2026"/>
    <n v="10"/>
    <s v="Los Lagos"/>
    <n v="23"/>
    <s v="S.S. Osorno"/>
    <n v="10301"/>
    <x v="2"/>
    <s v="23-300"/>
    <x v="3"/>
    <s v="89973783"/>
    <s v=""/>
    <s v=""/>
    <s v="Marcia Elizabeth"/>
    <s v="Carrasco"/>
    <s v="Puchi"/>
    <s v="Mujer"/>
    <d v="1976-07-10T00:00:00"/>
    <n v="49"/>
    <n v="8"/>
    <n v="7"/>
    <n v="490807"/>
    <n v="152"/>
    <s v="Chile"/>
    <n v="152"/>
    <s v="Chile"/>
    <n v="96"/>
    <s v="Ninguno"/>
    <n v="10301"/>
    <s v="Osorno"/>
    <s v="966262810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49:00"/>
  </r>
  <r>
    <s v=""/>
    <n v="78961610"/>
    <n v="248641515"/>
    <s v="Influenza 2026"/>
    <n v="10"/>
    <s v="Los Lagos"/>
    <n v="23"/>
    <s v="S.S. Osorno"/>
    <n v="10303"/>
    <x v="3"/>
    <s v="23-307"/>
    <x v="6"/>
    <s v="250762704"/>
    <s v=""/>
    <s v=""/>
    <s v="Antonia Yazmin"/>
    <s v="Oyarzo"/>
    <s v="Mayorga"/>
    <s v="Mujer"/>
    <d v="2015-08-16T00:00:00"/>
    <n v="10"/>
    <n v="7"/>
    <n v="3"/>
    <n v="100703"/>
    <n v="152"/>
    <s v="Chile"/>
    <n v="152"/>
    <s v="Chile"/>
    <n v="96"/>
    <s v="Ninguno"/>
    <n v="10303"/>
    <s v="Purranque"/>
    <s v="5492073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4:58:00"/>
  </r>
  <r>
    <s v=""/>
    <n v="78064935"/>
    <n v="247799623"/>
    <s v="Influenza 2026"/>
    <n v="10"/>
    <s v="Los Lagos"/>
    <n v="23"/>
    <s v="S.S. Osorno"/>
    <n v="10301"/>
    <x v="2"/>
    <s v="23-100"/>
    <x v="9"/>
    <s v="115420046"/>
    <s v=""/>
    <s v=""/>
    <s v="Lutgarda Angelica"/>
    <s v="Lopez"/>
    <s v="Sepulveda"/>
    <s v="Mujer"/>
    <d v="1970-03-02T00:00:00"/>
    <n v="56"/>
    <n v="0"/>
    <n v="11"/>
    <n v="560011"/>
    <n v="152"/>
    <s v="Chile"/>
    <n v="152"/>
    <s v="Chile"/>
    <n v="96"/>
    <s v="Ninguno"/>
    <n v="10301"/>
    <s v="Osorno"/>
    <s v="998828448"/>
    <s v="lutgarda_lopez@hot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5:35:00"/>
  </r>
  <r>
    <s v=""/>
    <n v="78952968"/>
    <n v="248651427"/>
    <s v="Influenza 2026"/>
    <n v="10"/>
    <s v="Los Lagos"/>
    <n v="23"/>
    <s v="S.S. Osorno"/>
    <n v="10303"/>
    <x v="3"/>
    <s v="23-904"/>
    <x v="36"/>
    <s v="189629443"/>
    <s v=""/>
    <s v=""/>
    <s v="Linda Makarenna"/>
    <s v="Gallardo"/>
    <s v="Ruiz"/>
    <s v="Mujer"/>
    <d v="1994-09-07T00:00:00"/>
    <n v="31"/>
    <n v="6"/>
    <n v="12"/>
    <n v="310612"/>
    <n v="152"/>
    <s v="Chile"/>
    <n v="152"/>
    <s v="Chile"/>
    <n v="96"/>
    <s v="Ninguno"/>
    <n v="10303"/>
    <s v="Purranque"/>
    <s v="6166504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5:22:00"/>
  </r>
  <r>
    <s v=""/>
    <n v="79067381"/>
    <n v="248851055"/>
    <s v="Influenza 2026"/>
    <n v="10"/>
    <s v="Los Lagos"/>
    <n v="23"/>
    <s v="S.S. Osorno"/>
    <n v="10301"/>
    <x v="2"/>
    <s v="23-301"/>
    <x v="4"/>
    <s v="58299529"/>
    <s v=""/>
    <s v=""/>
    <s v="Carlos Domingo"/>
    <s v="Lopez"/>
    <s v="Perez"/>
    <s v="Hombre"/>
    <d v="1947-08-07T00:00:00"/>
    <n v="78"/>
    <n v="7"/>
    <n v="13"/>
    <n v="780713"/>
    <n v="152"/>
    <s v="Chile"/>
    <n v="152"/>
    <s v="Chile"/>
    <n v="96"/>
    <s v="Ninguno"/>
    <n v="10301"/>
    <s v="Osorno"/>
    <s v="97437563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68308795"/>
    <s v="Casas Huichamán, Nathalie Solange"/>
    <s v="NO"/>
    <s v="RNI"/>
    <d v="2026-03-20T00:00:00"/>
    <d v="2026-03-20T00:00:00"/>
    <d v="1899-12-30T15:09:00"/>
  </r>
  <r>
    <s v=""/>
    <n v="78486000"/>
    <n v="248318192"/>
    <s v="Influenza 2026"/>
    <n v="10"/>
    <s v="Los Lagos"/>
    <n v="23"/>
    <s v="S.S. Osorno"/>
    <n v="10305"/>
    <x v="4"/>
    <s v="23-709"/>
    <x v="42"/>
    <s v="194666225"/>
    <s v=""/>
    <s v=""/>
    <s v="Maria Catalina"/>
    <s v="Lezana"/>
    <s v="Vera"/>
    <s v="Mujer"/>
    <d v="1996-08-30T00:00:00"/>
    <n v="29"/>
    <n v="6"/>
    <n v="17"/>
    <n v="290617"/>
    <n v="152"/>
    <s v="Chile"/>
    <n v="152"/>
    <s v="Chile"/>
    <n v="96"/>
    <s v="Ninguno"/>
    <n v="10305"/>
    <s v="Río Negro"/>
    <s v="934162820"/>
    <s v=""/>
    <s v="Única (0,5 ml)"/>
    <n v="782"/>
    <x v="8"/>
    <s v="CA202512048"/>
    <d v="2026-12-31T00:00:00"/>
    <s v="SI"/>
    <s v=""/>
    <s v="Sin Reacción"/>
    <d v="2026-03-18T00:00:00"/>
    <d v="2026-03-18T00:00:00"/>
    <m/>
    <s v="Si"/>
    <s v="20112574k"/>
    <s v="LEZANA BARRIA, CAMILA ISABEL"/>
    <s v="20112574k"/>
    <s v="LEZANA BARRIA, CAMILA ISABEL"/>
    <s v="NO"/>
    <s v="RNI"/>
    <d v="2026-03-18T00:00:00"/>
    <d v="2026-03-18T00:00:00"/>
    <d v="1899-12-30T10:38:00"/>
  </r>
  <r>
    <s v=""/>
    <n v="78972755"/>
    <n v="248628616"/>
    <s v="Influenza 2026"/>
    <n v="10"/>
    <s v="Los Lagos"/>
    <n v="23"/>
    <s v="S.S. Osorno"/>
    <n v="10301"/>
    <x v="2"/>
    <s v="23-301"/>
    <x v="4"/>
    <s v="65096315"/>
    <s v=""/>
    <s v=""/>
    <s v="Lidia"/>
    <s v="Perez"/>
    <s v="Molina"/>
    <s v="Mujer"/>
    <d v="1949-08-08T00:00:00"/>
    <n v="76"/>
    <n v="7"/>
    <n v="11"/>
    <n v="760711"/>
    <n v="152"/>
    <s v="Chile"/>
    <n v="152"/>
    <s v="Chile"/>
    <n v="96"/>
    <s v="Ninguno"/>
    <n v="10301"/>
    <s v="Osorno"/>
    <s v="97533412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26:00"/>
  </r>
  <r>
    <s v=""/>
    <n v="77388156"/>
    <n v="247112920"/>
    <s v="Influenza 2026"/>
    <n v="10"/>
    <s v="Los Lagos"/>
    <n v="23"/>
    <s v="S.S. Osorno"/>
    <n v="10301"/>
    <x v="2"/>
    <s v="23-300"/>
    <x v="3"/>
    <s v="5033676K"/>
    <s v=""/>
    <s v=""/>
    <s v="Maria Edith"/>
    <s v="Hott"/>
    <s v="Contreras"/>
    <s v="Mujer"/>
    <d v="1948-12-14T00:00:00"/>
    <n v="77"/>
    <n v="2"/>
    <n v="24"/>
    <n v="770224"/>
    <n v="152"/>
    <s v="Chile"/>
    <n v="152"/>
    <s v="Chile"/>
    <n v="96"/>
    <s v="Ninguno"/>
    <n v="10301"/>
    <s v="Osorno"/>
    <s v="92289081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40393207"/>
    <s v="VARGAS VARGAS, RUDY ALEXIS"/>
    <s v="140393207"/>
    <s v="VARGAS VARGAS, RUDY ALEXIS"/>
    <s v="NO"/>
    <s v="RNI"/>
    <d v="2026-03-10T00:00:00"/>
    <d v="2026-03-10T00:00:00"/>
    <d v="1899-12-30T10:10:00"/>
  </r>
  <r>
    <s v=""/>
    <n v="77388157"/>
    <n v="247112919"/>
    <s v="Influenza 2026"/>
    <n v="10"/>
    <s v="Los Lagos"/>
    <n v="23"/>
    <s v="S.S. Osorno"/>
    <n v="10301"/>
    <x v="2"/>
    <s v="23-425"/>
    <x v="11"/>
    <s v="55385653"/>
    <s v=""/>
    <s v=""/>
    <s v="Eliecer"/>
    <s v="Aguilar"/>
    <s v="Andrade"/>
    <s v="Hombre"/>
    <d v="1946-10-29T00:00:00"/>
    <n v="79"/>
    <n v="4"/>
    <n v="9"/>
    <n v="790409"/>
    <n v="152"/>
    <s v="Chile"/>
    <n v="152"/>
    <s v="Chile"/>
    <n v="96"/>
    <s v="Ninguno"/>
    <n v="10301"/>
    <s v="Osorno"/>
    <s v="64248723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1006"/>
    <s v="MOLINA GUZMÁN, YOHALMA"/>
    <s v="152961006"/>
    <s v="MOLINA GUZMÁN, YOHALMA"/>
    <s v="NO"/>
    <s v="RNI"/>
    <d v="2026-03-10T00:00:00"/>
    <d v="2026-03-10T00:00:00"/>
    <d v="1899-12-30T10:10:00"/>
  </r>
  <r>
    <s v=""/>
    <n v="79076939"/>
    <n v="248839928"/>
    <s v="Influenza 2026"/>
    <n v="10"/>
    <s v="Los Lagos"/>
    <n v="23"/>
    <s v="S.S. Osorno"/>
    <n v="10304"/>
    <x v="1"/>
    <s v="23-304"/>
    <x v="1"/>
    <s v="17126006K"/>
    <s v=""/>
    <s v=""/>
    <s v="Paola Andrea"/>
    <s v="Uribe"/>
    <s v="Poblete"/>
    <s v="Mujer"/>
    <d v="1989-05-27T00:00:00"/>
    <n v="36"/>
    <n v="9"/>
    <n v="18"/>
    <n v="360918"/>
    <n v="152"/>
    <s v="Chile"/>
    <n v="152"/>
    <s v="Chile"/>
    <n v="96"/>
    <s v="Ninguno"/>
    <n v="10304"/>
    <s v="Puyehue"/>
    <s v="944088564"/>
    <s v=""/>
    <s v="Única (0,5 ml)"/>
    <n v="782"/>
    <x v="8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4:39:00"/>
  </r>
  <r>
    <s v=""/>
    <n v="78749604"/>
    <n v="248455272"/>
    <s v="Influenza 2026"/>
    <n v="10"/>
    <s v="Los Lagos"/>
    <n v="23"/>
    <s v="S.S. Osorno"/>
    <n v="10304"/>
    <x v="1"/>
    <s v="23-705"/>
    <x v="39"/>
    <s v="178607790"/>
    <s v=""/>
    <s v=""/>
    <s v="MAXIMILIANO"/>
    <s v="VICENCIO"/>
    <s v="CARVAJAL"/>
    <s v="Hombre"/>
    <d v="1991-11-22T00:00:00"/>
    <n v="34"/>
    <n v="3"/>
    <n v="24"/>
    <n v="340324"/>
    <n v="152"/>
    <s v="Chile"/>
    <n v="152"/>
    <s v="Chile"/>
    <n v="96"/>
    <s v="Ninguno"/>
    <n v="10304"/>
    <s v="Puyehue"/>
    <s v="949751091"/>
    <s v="mvicenciocarvajal@gmail.com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63433621"/>
    <s v="Martinez Catrilef, Paulina Fabiola"/>
    <s v="163433621"/>
    <s v="Martinez Catrilef, Paulina Fabiola"/>
    <s v="NO"/>
    <s v="RNI"/>
    <d v="2026-03-18T00:00:00"/>
    <d v="2026-03-18T00:00:00"/>
    <d v="1899-12-30T16:02:00"/>
  </r>
  <r>
    <s v=""/>
    <n v="77622555"/>
    <n v="247226148"/>
    <s v="Influenza 2026"/>
    <n v="10"/>
    <s v="Los Lagos"/>
    <n v="23"/>
    <s v="S.S. Osorno"/>
    <n v="10301"/>
    <x v="2"/>
    <s v="23-100"/>
    <x v="9"/>
    <s v="98909494"/>
    <s v=""/>
    <s v=""/>
    <s v="Vicente Eduardo"/>
    <s v="Alvarez"/>
    <s v="Delgado"/>
    <s v="Hombre"/>
    <d v="1963-03-10T00:00:00"/>
    <n v="63"/>
    <n v="0"/>
    <n v="0"/>
    <n v="630000"/>
    <n v="152"/>
    <s v="Chile"/>
    <n v="152"/>
    <s v="Chile"/>
    <n v="96"/>
    <s v="Ninguno"/>
    <n v="10301"/>
    <s v="Osorno"/>
    <s v="991665329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5:32:00"/>
  </r>
  <r>
    <s v=""/>
    <n v="78721548"/>
    <n v="248488728"/>
    <s v="Influenza 2026"/>
    <n v="10"/>
    <s v="Los Lagos"/>
    <n v="23"/>
    <s v="S.S. Osorno"/>
    <n v="10301"/>
    <x v="2"/>
    <s v="23-301"/>
    <x v="4"/>
    <s v="25072165k"/>
    <s v=""/>
    <s v=""/>
    <s v="Sofia Antonella"/>
    <s v="Gonzalez"/>
    <s v="Meneses"/>
    <s v="Mujer"/>
    <d v="2015-07-28T00:00:00"/>
    <n v="10"/>
    <n v="7"/>
    <n v="19"/>
    <n v="100719"/>
    <n v="152"/>
    <s v="Chile"/>
    <n v="152"/>
    <s v="Chile"/>
    <n v="96"/>
    <s v="Ninguno"/>
    <n v="10301"/>
    <s v="Osorno"/>
    <s v="95889114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14:00"/>
  </r>
  <r>
    <s v=""/>
    <n v="77393095"/>
    <n v="247107206"/>
    <s v="Influenza 2026"/>
    <n v="10"/>
    <s v="Los Lagos"/>
    <n v="23"/>
    <s v="S.S. Osorno"/>
    <n v="10301"/>
    <x v="2"/>
    <s v="23-306"/>
    <x v="2"/>
    <s v="245595999"/>
    <s v=""/>
    <s v=""/>
    <s v="Felipe  Alonso"/>
    <s v="Tabilo"/>
    <s v="Montes"/>
    <s v="Hombre"/>
    <d v="2014-03-07T00:00:00"/>
    <n v="12"/>
    <n v="0"/>
    <n v="3"/>
    <n v="120003"/>
    <n v="152"/>
    <s v="Chile"/>
    <n v="152"/>
    <s v="Chile"/>
    <n v="96"/>
    <s v="Ninguno"/>
    <n v="10301"/>
    <s v="Osorno"/>
    <s v="67417819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58:00"/>
  </r>
  <r>
    <s v=""/>
    <n v="77728106"/>
    <n v="247489213"/>
    <s v="Influenza 2026"/>
    <n v="10"/>
    <s v="Los Lagos"/>
    <n v="23"/>
    <s v="S.S. Osorno"/>
    <n v="10301"/>
    <x v="2"/>
    <s v="23-302"/>
    <x v="5"/>
    <s v="272666717"/>
    <s v=""/>
    <s v=""/>
    <s v="Josue Alonso"/>
    <s v="Martin"/>
    <s v="Heimpel"/>
    <s v="Hombre"/>
    <d v="2020-04-27T00:00:00"/>
    <n v="5"/>
    <n v="10"/>
    <n v="13"/>
    <n v="51013"/>
    <n v="152"/>
    <s v="Chile"/>
    <n v="152"/>
    <s v="Chile"/>
    <n v="96"/>
    <s v="Ninguno"/>
    <n v="10301"/>
    <s v="Osorno"/>
    <s v="976547117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85782131"/>
    <s v="MOLL GONZALEZ, KATHERINA"/>
    <s v="185782131"/>
    <s v="MOLL GONZALEZ, KATHERINA"/>
    <s v="NO"/>
    <s v="RNI"/>
    <d v="2026-03-12T00:00:00"/>
    <d v="2026-03-12T00:00:00"/>
    <d v="1899-12-30T10:28:00"/>
  </r>
  <r>
    <s v=""/>
    <n v="76940370"/>
    <n v="246340501"/>
    <s v="Influenza 2026"/>
    <n v="10"/>
    <s v="Los Lagos"/>
    <n v="23"/>
    <s v="S.S. Osorno"/>
    <n v="10307"/>
    <x v="5"/>
    <s v="23-105"/>
    <x v="14"/>
    <s v="61762906"/>
    <s v=""/>
    <s v=""/>
    <s v="Juana Lucinda"/>
    <s v="Marrian"/>
    <s v="Guinter"/>
    <s v="Mujer"/>
    <d v="1947-03-20T00:00:00"/>
    <n v="78"/>
    <n v="11"/>
    <n v="12"/>
    <n v="781112"/>
    <n v="152"/>
    <s v="Chile"/>
    <n v="152"/>
    <s v="Chile"/>
    <n v="96"/>
    <s v="Ninguno"/>
    <n v="10307"/>
    <s v="San Pablo"/>
    <s v="64269912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5313486"/>
    <s v="Cardenas  Sanchez, Andrea Paz"/>
    <s v="175313486"/>
    <s v="Cardenas  Sanchez, Andrea Paz"/>
    <s v="NO"/>
    <s v="RNI"/>
    <d v="2026-03-04T00:00:00"/>
    <d v="2026-03-04T00:00:00"/>
    <d v="1899-12-30T09:52:00"/>
  </r>
  <r>
    <s v=""/>
    <n v="76962496"/>
    <n v="246314506"/>
    <s v="Influenza 2026"/>
    <n v="10"/>
    <s v="Los Lagos"/>
    <m/>
    <s v="SEREMI De Los Lagos"/>
    <n v="10301"/>
    <x v="2"/>
    <s v="23-203"/>
    <x v="16"/>
    <s v="209570203"/>
    <s v=""/>
    <s v=""/>
    <s v="DENISSE"/>
    <s v="SILVA"/>
    <s v="FIGUEROA"/>
    <s v="Mujer"/>
    <d v="2002-01-22T00:00:00"/>
    <n v="24"/>
    <n v="1"/>
    <n v="9"/>
    <n v="240109"/>
    <n v="152"/>
    <s v="Chile"/>
    <n v="152"/>
    <s v="Chile"/>
    <n v="96"/>
    <s v="Ninguno"/>
    <n v="10301"/>
    <s v="Osorno"/>
    <s v="944784055"/>
    <s v="denissefsf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46:00"/>
  </r>
  <r>
    <s v=""/>
    <n v="78978049"/>
    <n v="248622462"/>
    <s v="Influenza 2026"/>
    <n v="10"/>
    <s v="Los Lagos"/>
    <n v="23"/>
    <s v="S.S. Osorno"/>
    <n v="10302"/>
    <x v="6"/>
    <s v="23-103"/>
    <x v="18"/>
    <s v="257353834"/>
    <s v=""/>
    <s v=""/>
    <s v="Eduardo Esteban"/>
    <s v="Catrilef"/>
    <s v="Mancilla"/>
    <s v="Hombre"/>
    <d v="2017-04-13T00:00:00"/>
    <n v="8"/>
    <n v="11"/>
    <n v="6"/>
    <n v="81106"/>
    <n v="152"/>
    <s v="Chile"/>
    <n v="152"/>
    <s v="Chile"/>
    <n v="96"/>
    <s v="Ninguno"/>
    <n v="10302"/>
    <s v="Puerto Octay"/>
    <s v="8787688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06:00"/>
  </r>
  <r>
    <s v=""/>
    <n v="77967700"/>
    <n v="247601050"/>
    <s v="Influenza 2026"/>
    <n v="10"/>
    <s v="Los Lagos"/>
    <n v="23"/>
    <s v="S.S. Osorno"/>
    <n v="10301"/>
    <x v="2"/>
    <s v="23-301"/>
    <x v="4"/>
    <s v="180169962"/>
    <s v=""/>
    <s v=""/>
    <s v="Yocelyn Nicol"/>
    <s v="Hernandez"/>
    <s v="Barrientos"/>
    <s v="Mujer"/>
    <d v="1992-06-30T00:00:00"/>
    <n v="33"/>
    <n v="8"/>
    <n v="11"/>
    <n v="330811"/>
    <n v="152"/>
    <s v="Chile"/>
    <n v="152"/>
    <s v="Chile"/>
    <n v="96"/>
    <s v="Ninguno"/>
    <n v="10301"/>
    <s v="Osorno"/>
    <s v="971682655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29:00"/>
  </r>
  <r>
    <s v=""/>
    <n v="77770958"/>
    <n v="247438354"/>
    <s v="Influenza 2026"/>
    <n v="10"/>
    <s v="Los Lagos"/>
    <n v="23"/>
    <s v="S.S. Osorno"/>
    <n v="10301"/>
    <x v="2"/>
    <s v="23-100"/>
    <x v="9"/>
    <s v="185789500"/>
    <s v=""/>
    <s v=""/>
    <s v="Karina Andrea"/>
    <s v="Pailanil"/>
    <s v="Naguil"/>
    <s v="Mujer"/>
    <d v="1994-02-05T00:00:00"/>
    <n v="32"/>
    <n v="1"/>
    <n v="6"/>
    <n v="320106"/>
    <n v="152"/>
    <s v="Chile"/>
    <n v="152"/>
    <s v="Chile"/>
    <n v="96"/>
    <s v="Ninguno"/>
    <n v="10307"/>
    <s v="San Pablo"/>
    <s v="982685831"/>
    <s v="kaph.94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7:25:00"/>
  </r>
  <r>
    <s v=""/>
    <n v="77371620"/>
    <n v="247132123"/>
    <s v="Influenza 2026"/>
    <n v="10"/>
    <s v="Los Lagos"/>
    <n v="23"/>
    <s v="S.S. Osorno"/>
    <n v="10301"/>
    <x v="2"/>
    <s v="23-301"/>
    <x v="4"/>
    <s v="88443195"/>
    <s v=""/>
    <s v=""/>
    <s v="Victor Adrian"/>
    <s v="Badilla"/>
    <s v="Martinez"/>
    <s v="Hombre"/>
    <d v="1959-12-29T00:00:00"/>
    <n v="66"/>
    <n v="2"/>
    <n v="9"/>
    <n v="660209"/>
    <n v="152"/>
    <s v="Chile"/>
    <n v="152"/>
    <s v="Chile"/>
    <n v="96"/>
    <s v="Ninguno"/>
    <n v="10301"/>
    <s v="Osorno"/>
    <s v="99861991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161126144"/>
    <s v="Soto Hormazabal, Macarena"/>
    <s v="NO"/>
    <s v="RNI"/>
    <d v="2026-03-10T00:00:00"/>
    <d v="2026-03-10T00:00:00"/>
    <d v="1899-12-30T10:47:00"/>
  </r>
  <r>
    <s v=""/>
    <n v="78872279"/>
    <n v="248746606"/>
    <s v="Influenza 2026"/>
    <n v="10"/>
    <s v="Los Lagos"/>
    <n v="23"/>
    <s v="S.S. Osorno"/>
    <n v="10304"/>
    <x v="1"/>
    <s v="23-304"/>
    <x v="1"/>
    <s v="82022198"/>
    <s v=""/>
    <s v=""/>
    <s v="Olga Lidia"/>
    <s v="Toledo"/>
    <s v="Quiliante"/>
    <s v="Mujer"/>
    <d v="1957-03-24T00:00:00"/>
    <n v="68"/>
    <n v="11"/>
    <n v="24"/>
    <n v="681124"/>
    <n v="152"/>
    <s v="Chile"/>
    <n v="152"/>
    <s v="Chile"/>
    <n v="96"/>
    <s v="Ninguno"/>
    <n v="10304"/>
    <s v="Puyehue"/>
    <s v="96785609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0:51:00"/>
  </r>
  <r>
    <s v=""/>
    <n v="78576497"/>
    <n v="248213698"/>
    <s v="Influenza 2026"/>
    <n v="10"/>
    <s v="Los Lagos"/>
    <n v="23"/>
    <s v="S.S. Osorno"/>
    <n v="10301"/>
    <x v="2"/>
    <s v="23-301"/>
    <x v="4"/>
    <s v="185780236"/>
    <s v=""/>
    <s v=""/>
    <s v="monica"/>
    <s v="nuñez"/>
    <s v="peña"/>
    <s v="Mujer"/>
    <d v="1992-07-13T00:00:00"/>
    <n v="33"/>
    <n v="8"/>
    <n v="4"/>
    <n v="330804"/>
    <n v="152"/>
    <s v="Chile"/>
    <n v="152"/>
    <s v="Chile"/>
    <n v="96"/>
    <s v="Ninguno"/>
    <n v="10301"/>
    <s v="Osorno"/>
    <s v="999712411"/>
    <s v=""/>
    <s v="Única (0,5 ml)"/>
    <n v="776"/>
    <x v="7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4:46:00"/>
  </r>
  <r>
    <s v=""/>
    <n v="77770970"/>
    <n v="247438341"/>
    <s v="Influenza 2026"/>
    <n v="10"/>
    <s v="Los Lagos"/>
    <n v="23"/>
    <s v="S.S. Osorno"/>
    <n v="10305"/>
    <x v="4"/>
    <s v="23-309"/>
    <x v="30"/>
    <s v="108601957"/>
    <s v=""/>
    <s v=""/>
    <s v="Cecilia Teresa"/>
    <s v="Almonacid"/>
    <s v="Antilef"/>
    <s v="Mujer"/>
    <d v="1967-02-23T00:00:00"/>
    <n v="59"/>
    <n v="0"/>
    <n v="16"/>
    <n v="590016"/>
    <n v="152"/>
    <s v="Chile"/>
    <n v="152"/>
    <s v="Chile"/>
    <n v="1"/>
    <s v="Mapuche"/>
    <n v="10305"/>
    <s v="Río Negro"/>
    <s v="97218022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5775224"/>
    <s v="Manqui  Pailalef, Gladys"/>
    <s v="185775224"/>
    <s v="Manqui  Pailalef, Gladys"/>
    <s v="NO"/>
    <s v="RNI"/>
    <d v="2026-03-11T00:00:00"/>
    <d v="2026-03-11T00:00:00"/>
    <d v="1899-12-30T17:25:00"/>
  </r>
  <r>
    <s v=""/>
    <n v="78892765"/>
    <n v="248722478"/>
    <s v="Influenza 2026"/>
    <n v="10"/>
    <s v="Los Lagos"/>
    <n v="23"/>
    <s v="S.S. Osorno"/>
    <n v="10303"/>
    <x v="3"/>
    <s v="23-307"/>
    <x v="6"/>
    <s v="169285519"/>
    <s v=""/>
    <s v=""/>
    <s v="MARICELA"/>
    <s v="PARRA"/>
    <s v="NAVARRO"/>
    <s v="Mujer"/>
    <d v="1988-11-12T00:00:00"/>
    <n v="37"/>
    <n v="4"/>
    <n v="8"/>
    <n v="370408"/>
    <n v="152"/>
    <s v="Chile"/>
    <n v="152"/>
    <s v="Chile"/>
    <n v="96"/>
    <s v="Ninguno"/>
    <n v="10303"/>
    <s v="Purranque"/>
    <s v="941822507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0:06:00"/>
  </r>
  <r>
    <s v=""/>
    <n v="76962511"/>
    <n v="246314486"/>
    <s v="Influenza 2026"/>
    <n v="10"/>
    <s v="Los Lagos"/>
    <m/>
    <s v="SEREMI De Los Lagos"/>
    <n v="10301"/>
    <x v="2"/>
    <s v="23-203"/>
    <x v="16"/>
    <s v="8502101K"/>
    <s v=""/>
    <s v=""/>
    <s v="GHILDA DEL CARMEN"/>
    <s v="CARVALLO"/>
    <s v="PADILLA"/>
    <s v="Mujer"/>
    <d v="1959-05-26T00:00:00"/>
    <n v="66"/>
    <n v="9"/>
    <n v="5"/>
    <n v="660905"/>
    <n v="152"/>
    <s v="Chile"/>
    <n v="152"/>
    <s v="Chile"/>
    <n v="96"/>
    <s v="Ninguno"/>
    <n v="10301"/>
    <s v="Osorno"/>
    <s v="996393446"/>
    <s v="GHILDACAR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44:00"/>
  </r>
  <r>
    <s v=""/>
    <n v="76663167"/>
    <n v="246669178"/>
    <s v="Influenza 2026"/>
    <n v="10"/>
    <s v="Los Lagos"/>
    <n v="23"/>
    <s v="S.S. Osorno"/>
    <n v="10301"/>
    <x v="2"/>
    <s v="23-310"/>
    <x v="23"/>
    <s v="123406516"/>
    <s v=""/>
    <s v=""/>
    <s v="Nancy De L."/>
    <s v="Inalef"/>
    <s v="Soto"/>
    <s v="Mujer"/>
    <d v="1969-11-25T00:00:00"/>
    <n v="56"/>
    <n v="3"/>
    <n v="9"/>
    <n v="560309"/>
    <n v="152"/>
    <s v="Chile"/>
    <n v="152"/>
    <s v="Chile"/>
    <n v="96"/>
    <s v="Ninguno"/>
    <n v="10301"/>
    <s v="Osorno"/>
    <s v="996909776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09:18:00"/>
  </r>
  <r>
    <s v=""/>
    <n v="78191214"/>
    <n v="247918447"/>
    <s v="Influenza 2026"/>
    <n v="10"/>
    <s v="Los Lagos"/>
    <n v="23"/>
    <s v="S.S. Osorno"/>
    <n v="10301"/>
    <x v="2"/>
    <s v="23-306"/>
    <x v="2"/>
    <s v="280874388"/>
    <s v=""/>
    <s v=""/>
    <s v="TRINIDAD EMILIA"/>
    <s v="CORREA"/>
    <s v="LEÓN"/>
    <s v="Mujer"/>
    <d v="2023-03-06T00:00:00"/>
    <n v="3"/>
    <n v="0"/>
    <n v="10"/>
    <n v="30010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52972644"/>
    <s v="Vergara  Gebauer, Daniela Andrea"/>
    <s v="19537516K"/>
    <s v="González Castro, Matías Alberto"/>
    <s v="NO"/>
    <s v="RNI"/>
    <d v="2026-03-16T00:00:00"/>
    <d v="2026-03-16T00:00:00"/>
    <d v="1899-12-30T10:45:00"/>
  </r>
  <r>
    <s v=""/>
    <n v="77958452"/>
    <n v="247611971"/>
    <s v="Influenza 2026"/>
    <n v="10"/>
    <s v="Los Lagos"/>
    <n v="23"/>
    <s v="S.S. Osorno"/>
    <n v="10301"/>
    <x v="2"/>
    <s v="23-100"/>
    <x v="9"/>
    <s v="214065967"/>
    <s v=""/>
    <s v=""/>
    <s v="Jimmy Andres"/>
    <s v="Saldaña"/>
    <s v="Linay"/>
    <s v="Hombre"/>
    <d v="2003-10-07T00:00:00"/>
    <n v="22"/>
    <n v="5"/>
    <n v="5"/>
    <n v="220505"/>
    <n v="152"/>
    <s v="Chile"/>
    <n v="152"/>
    <s v="Chile"/>
    <n v="96"/>
    <s v="Ninguno"/>
    <n v="10301"/>
    <s v="Osorno"/>
    <s v="975808557"/>
    <s v="jimmilinay90@gma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03:00"/>
  </r>
  <r>
    <s v=""/>
    <n v="78547733"/>
    <n v="248246706"/>
    <s v="Influenza 2026"/>
    <n v="10"/>
    <s v="Los Lagos"/>
    <n v="23"/>
    <s v="S.S. Osorno"/>
    <n v="10303"/>
    <x v="3"/>
    <s v="23-307"/>
    <x v="6"/>
    <s v="266595409"/>
    <s v=""/>
    <s v=""/>
    <s v="Lara Valentina"/>
    <s v="Mosquera"/>
    <s v="Castellanos"/>
    <s v="Mujer"/>
    <d v="2019-01-16T00:00:00"/>
    <n v="7"/>
    <n v="2"/>
    <n v="1"/>
    <n v="70201"/>
    <n v="152"/>
    <s v="Chile"/>
    <n v="152"/>
    <s v="Chile"/>
    <n v="96"/>
    <s v="Ninguno"/>
    <n v="10303"/>
    <s v="Purranque"/>
    <s v="982333702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40972673"/>
    <s v="Hernandez Coronado, Paola"/>
    <s v="140972673"/>
    <s v="Hernandez Coronado, Paola"/>
    <s v="NO"/>
    <s v="RNI"/>
    <d v="2026-03-17T00:00:00"/>
    <d v="2026-03-17T00:00:00"/>
    <d v="1899-12-30T16:15:00"/>
  </r>
  <r>
    <s v=""/>
    <n v="76659746"/>
    <n v="246673285"/>
    <s v="Influenza 2026"/>
    <n v="10"/>
    <s v="Los Lagos"/>
    <n v="23"/>
    <s v="S.S. Osorno"/>
    <n v="10301"/>
    <x v="2"/>
    <s v="23-306"/>
    <x v="2"/>
    <s v="42126691"/>
    <s v=""/>
    <s v=""/>
    <s v="Alamiro"/>
    <s v="Rauque"/>
    <s v="Cumian"/>
    <s v="Hombre"/>
    <d v="1938-02-03T00:00:00"/>
    <n v="88"/>
    <n v="1"/>
    <n v="3"/>
    <n v="880103"/>
    <n v="152"/>
    <s v="Chile"/>
    <n v="152"/>
    <s v="Chile"/>
    <n v="96"/>
    <s v="Ninguno"/>
    <n v="10301"/>
    <s v="Osorno"/>
    <s v="96600392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9:29:00"/>
  </r>
  <r>
    <s v=""/>
    <n v="78362954"/>
    <n v="248035438"/>
    <s v="Influenza 2026"/>
    <n v="10"/>
    <s v="Los Lagos"/>
    <n v="23"/>
    <s v="S.S. Osorno"/>
    <n v="10301"/>
    <x v="2"/>
    <s v="23-300"/>
    <x v="3"/>
    <s v="80777809"/>
    <s v=""/>
    <s v=""/>
    <s v="Carmen Hortencia"/>
    <s v="Huentelican"/>
    <s v="NONQUE"/>
    <s v="Mujer"/>
    <d v="1956-04-14T00:00:00"/>
    <n v="69"/>
    <n v="11"/>
    <n v="2"/>
    <n v="691102"/>
    <n v="152"/>
    <s v="Chile"/>
    <n v="152"/>
    <s v="Chile"/>
    <n v="96"/>
    <s v="Ninguno"/>
    <n v="10301"/>
    <s v="Osorno"/>
    <s v="982556691"/>
    <s v=""/>
    <s v="Única (0,5 ml)"/>
    <n v="780"/>
    <x v="2"/>
    <s v="CA202601006"/>
    <d v="2027-01-07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5:42:00"/>
  </r>
  <r>
    <s v=""/>
    <n v="77886196"/>
    <n v="247696860"/>
    <s v="Influenza 2026"/>
    <n v="10"/>
    <s v="Los Lagos"/>
    <n v="23"/>
    <s v="S.S. Osorno"/>
    <n v="10306"/>
    <x v="0"/>
    <s v="23-311"/>
    <x v="13"/>
    <s v="188712657"/>
    <s v=""/>
    <s v=""/>
    <s v="Daniela Macarena"/>
    <s v="Ancapan"/>
    <s v="Ancapan"/>
    <s v="Mujer"/>
    <d v="1994-04-27T00:00:00"/>
    <n v="31"/>
    <n v="10"/>
    <n v="14"/>
    <n v="311014"/>
    <n v="152"/>
    <s v="Chile"/>
    <n v="152"/>
    <s v="Chile"/>
    <n v="1"/>
    <s v="Mapuche"/>
    <n v="10306"/>
    <s v="San Juan De La Costa"/>
    <s v="936362007"/>
    <s v="danielamacarena1266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1:03:00"/>
  </r>
  <r>
    <s v=""/>
    <n v="78901649"/>
    <n v="248712204"/>
    <s v="Influenza 2026"/>
    <n v="10"/>
    <s v="Los Lagos"/>
    <n v="23"/>
    <s v="S.S. Osorno"/>
    <n v="10304"/>
    <x v="1"/>
    <s v="23-304"/>
    <x v="1"/>
    <s v="140402346"/>
    <s v=""/>
    <s v=""/>
    <s v="Victor"/>
    <s v="Godoy"/>
    <s v="Marcos"/>
    <s v="Hombre"/>
    <d v="1981-11-19T00:00:00"/>
    <n v="44"/>
    <n v="4"/>
    <n v="1"/>
    <n v="440401"/>
    <n v="152"/>
    <s v="Chile"/>
    <n v="152"/>
    <s v="Chile"/>
    <n v="96"/>
    <s v="Ninguno"/>
    <n v="10304"/>
    <s v="Puyehue"/>
    <s v="976062832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09:44:00"/>
  </r>
  <r>
    <s v=""/>
    <n v="78337689"/>
    <n v="248066253"/>
    <s v="Influenza 2026"/>
    <n v="10"/>
    <s v="Los Lagos"/>
    <n v="23"/>
    <s v="S.S. Osorno"/>
    <n v="10301"/>
    <x v="2"/>
    <s v="23-301"/>
    <x v="4"/>
    <s v="205245006"/>
    <s v=""/>
    <s v=""/>
    <s v="BRANCO GEOVANNI OSCAR ANDRES"/>
    <s v="SAEZ"/>
    <s v="AVELLO"/>
    <s v="Hombre"/>
    <d v="2001-03-30T00:00:00"/>
    <n v="24"/>
    <n v="11"/>
    <n v="15"/>
    <n v="241115"/>
    <n v="152"/>
    <s v="Chile"/>
    <n v="152"/>
    <s v="Chile"/>
    <n v="96"/>
    <s v="Ninguno"/>
    <n v="10301"/>
    <s v="Osorno"/>
    <s v="984328118"/>
    <s v="branco.saez17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24:00"/>
  </r>
  <r>
    <s v=""/>
    <n v="78872281"/>
    <n v="248746603"/>
    <s v="Influenza 2026"/>
    <n v="10"/>
    <s v="Los Lagos"/>
    <n v="23"/>
    <s v="S.S. Osorno"/>
    <n v="10301"/>
    <x v="2"/>
    <s v="23-303"/>
    <x v="8"/>
    <s v="204933146"/>
    <s v=""/>
    <s v=""/>
    <s v="Miriam  Nicole"/>
    <s v="Aros"/>
    <s v="Alarcon"/>
    <s v="Mujer"/>
    <d v="2001-03-17T00:00:00"/>
    <n v="25"/>
    <n v="0"/>
    <n v="3"/>
    <n v="250003"/>
    <n v="152"/>
    <s v="Chile"/>
    <n v="152"/>
    <s v="Chile"/>
    <n v="96"/>
    <s v="Ninguno"/>
    <n v="10301"/>
    <s v="Osorno"/>
    <s v="945528931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79971798"/>
    <s v="Mora Casanova, Katherine Belén"/>
    <s v="179971798"/>
    <s v="Mora Casanova, Katherine Belén"/>
    <s v="NO"/>
    <s v="RNI"/>
    <d v="2026-03-20T00:00:00"/>
    <d v="2026-03-20T00:00:00"/>
    <d v="1899-12-30T10:51:00"/>
  </r>
  <r>
    <s v=""/>
    <n v="78901575"/>
    <n v="248712298"/>
    <s v="Influenza 2026"/>
    <n v="10"/>
    <s v="Los Lagos"/>
    <n v="23"/>
    <s v="S.S. Osorno"/>
    <n v="10303"/>
    <x v="3"/>
    <s v="23-307"/>
    <x v="6"/>
    <s v="41718951"/>
    <s v=""/>
    <s v=""/>
    <s v="Carlina"/>
    <s v="Reyes"/>
    <s v="Salazar"/>
    <s v="Mujer"/>
    <d v="1939-06-26T00:00:00"/>
    <n v="86"/>
    <n v="8"/>
    <n v="22"/>
    <n v="860822"/>
    <n v="152"/>
    <s v="Chile"/>
    <n v="152"/>
    <s v="Chile"/>
    <n v="96"/>
    <s v="Ninguno"/>
    <n v="10303"/>
    <s v="Purranque"/>
    <s v="99443392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09:44:00"/>
  </r>
  <r>
    <s v=""/>
    <n v="77300738"/>
    <n v="246905501"/>
    <s v="Influenza 2026"/>
    <n v="10"/>
    <s v="Los Lagos"/>
    <n v="23"/>
    <s v="S.S. Osorno"/>
    <n v="10301"/>
    <x v="2"/>
    <s v="23-301"/>
    <x v="4"/>
    <s v="86426293"/>
    <s v=""/>
    <s v=""/>
    <s v="Juan Carlos"/>
    <s v="Rodriguez"/>
    <s v="Rodriguez"/>
    <s v="Hombre"/>
    <d v="1959-09-17T00:00:00"/>
    <n v="66"/>
    <n v="5"/>
    <n v="20"/>
    <n v="660520"/>
    <n v="152"/>
    <s v="Chile"/>
    <n v="152"/>
    <s v="Chile"/>
    <n v="96"/>
    <s v="Ninguno"/>
    <n v="10301"/>
    <s v="Osorno"/>
    <s v="98755471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49:00"/>
  </r>
  <r>
    <s v=""/>
    <n v="78501313"/>
    <n v="248300934"/>
    <s v="Influenza 2026"/>
    <n v="10"/>
    <s v="Los Lagos"/>
    <n v="23"/>
    <s v="S.S. Osorno"/>
    <n v="10301"/>
    <x v="2"/>
    <s v="23-301"/>
    <x v="4"/>
    <s v="87811220"/>
    <s v=""/>
    <s v=""/>
    <s v="JOSE"/>
    <s v="VERA"/>
    <s v="SOTO"/>
    <s v="Hombre"/>
    <d v="1963-04-15T00:00:00"/>
    <n v="62"/>
    <n v="11"/>
    <n v="3"/>
    <n v="621103"/>
    <n v="152"/>
    <s v="Chile"/>
    <n v="152"/>
    <s v="Chile"/>
    <n v="96"/>
    <s v="Ninguno"/>
    <n v="10301"/>
    <s v="Osorno"/>
    <s v="98747898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0:08:00"/>
  </r>
  <r>
    <s v=""/>
    <n v="78538909"/>
    <n v="248257162"/>
    <s v="Influenza 2026"/>
    <n v="10"/>
    <s v="Los Lagos"/>
    <n v="23"/>
    <s v="S.S. Osorno"/>
    <n v="10301"/>
    <x v="2"/>
    <s v="23-100"/>
    <x v="9"/>
    <s v="166114063"/>
    <s v=""/>
    <s v=""/>
    <s v="JOAQUIN"/>
    <s v="ORIZOLA"/>
    <s v="GOLDZVEIG"/>
    <s v="Hombre"/>
    <d v="1988-08-18T00:00:00"/>
    <n v="37"/>
    <n v="6"/>
    <n v="27"/>
    <n v="370627"/>
    <n v="152"/>
    <s v="Chile"/>
    <n v="152"/>
    <s v="Chile"/>
    <n v="96"/>
    <s v="Ninguno"/>
    <n v="10301"/>
    <s v="Osorno"/>
    <s v="992392841"/>
    <s v="j.orizola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20:00"/>
  </r>
  <r>
    <s v=""/>
    <n v="77737762"/>
    <n v="247478038"/>
    <s v="Influenza 2026"/>
    <n v="10"/>
    <s v="Los Lagos"/>
    <n v="23"/>
    <s v="S.S. Osorno"/>
    <n v="10304"/>
    <x v="1"/>
    <s v="23-304"/>
    <x v="1"/>
    <s v="101962113"/>
    <s v=""/>
    <s v=""/>
    <s v="Ema"/>
    <s v="Nunez"/>
    <s v="Flores"/>
    <s v="Mujer"/>
    <d v="1960-07-18T00:00:00"/>
    <n v="65"/>
    <n v="7"/>
    <n v="22"/>
    <n v="650722"/>
    <n v="152"/>
    <s v="Chile"/>
    <n v="152"/>
    <s v="Chile"/>
    <n v="96"/>
    <s v="Ninguno"/>
    <n v="10304"/>
    <s v="Puyehue"/>
    <s v="98348641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0:06:00"/>
  </r>
  <r>
    <s v=""/>
    <n v="78865798"/>
    <n v="248754192"/>
    <s v="Influenza 2026"/>
    <n v="10"/>
    <s v="Los Lagos"/>
    <n v="23"/>
    <s v="S.S. Osorno"/>
    <n v="10303"/>
    <x v="3"/>
    <s v="23-411"/>
    <x v="31"/>
    <s v="152733143"/>
    <s v=""/>
    <s v=""/>
    <s v="Andrea Viviana"/>
    <s v="Solis"/>
    <s v="Amolef"/>
    <s v="Mujer"/>
    <d v="1982-04-27T00:00:00"/>
    <n v="43"/>
    <n v="10"/>
    <n v="21"/>
    <n v="431021"/>
    <n v="152"/>
    <s v="Chile"/>
    <n v="152"/>
    <s v="Chile"/>
    <n v="96"/>
    <s v="Ninguno"/>
    <n v="10303"/>
    <s v="Purranque"/>
    <s v="999821844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1:04:00"/>
  </r>
  <r>
    <s v=""/>
    <n v="77585857"/>
    <n v="247269625"/>
    <s v="Influenza 2026"/>
    <n v="10"/>
    <s v="Los Lagos"/>
    <n v="23"/>
    <s v="S.S. Osorno"/>
    <n v="10301"/>
    <x v="2"/>
    <s v="23-100"/>
    <x v="9"/>
    <s v="94494257"/>
    <s v=""/>
    <s v=""/>
    <s v="Maria Tusnelda"/>
    <s v="Carcamo"/>
    <s v="Oliva"/>
    <s v="Mujer"/>
    <d v="1962-09-22T00:00:00"/>
    <n v="63"/>
    <n v="5"/>
    <n v="16"/>
    <n v="630516"/>
    <n v="152"/>
    <s v="Chile"/>
    <n v="152"/>
    <s v="Chile"/>
    <n v="96"/>
    <s v="Ninguno"/>
    <n v="10301"/>
    <s v="Osorno"/>
    <s v="975506749"/>
    <s v=""/>
    <s v="Única (0,5 ml)"/>
    <n v="780"/>
    <x v="2"/>
    <s v="CA202512047"/>
    <d v="2026-12-29T00:00:00"/>
    <s v="SI"/>
    <s v=""/>
    <s v="Sin Reacción"/>
    <d v="2026-03-10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9:06:00"/>
  </r>
  <r>
    <s v=""/>
    <n v="77402311"/>
    <n v="247096513"/>
    <s v="Influenza 2026"/>
    <n v="10"/>
    <s v="Los Lagos"/>
    <n v="23"/>
    <s v="S.S. Osorno"/>
    <n v="10307"/>
    <x v="5"/>
    <s v="23-105"/>
    <x v="14"/>
    <s v="190849260"/>
    <s v=""/>
    <s v=""/>
    <s v="Erika Pamela"/>
    <s v="Coronado"/>
    <s v="García"/>
    <s v="Mujer"/>
    <d v="1995-05-03T00:00:00"/>
    <n v="30"/>
    <n v="10"/>
    <n v="7"/>
    <n v="301007"/>
    <n v="152"/>
    <s v="Chile"/>
    <n v="152"/>
    <s v="Chile"/>
    <n v="96"/>
    <s v="Ninguno"/>
    <n v="10307"/>
    <s v="San Pablo"/>
    <s v="946274558"/>
    <s v=""/>
    <s v="Única (0,5 ml)"/>
    <n v="781"/>
    <x v="10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09:33:00"/>
  </r>
  <r>
    <s v=""/>
    <n v="78553017"/>
    <n v="248240506"/>
    <s v="Influenza 2026"/>
    <n v="10"/>
    <s v="Los Lagos"/>
    <n v="23"/>
    <s v="S.S. Osorno"/>
    <n v="10305"/>
    <x v="4"/>
    <s v="23-309"/>
    <x v="30"/>
    <s v="145263956"/>
    <s v=""/>
    <s v=""/>
    <s v="Rigoberto Mauricio"/>
    <s v="Maragaño"/>
    <s v="Guerrero"/>
    <s v="Hombre"/>
    <d v="1974-06-19T00:00:00"/>
    <n v="51"/>
    <n v="8"/>
    <n v="26"/>
    <n v="510826"/>
    <n v="152"/>
    <s v="Chile"/>
    <n v="152"/>
    <s v="Chile"/>
    <n v="1"/>
    <s v="Mapuche"/>
    <n v="10305"/>
    <s v="Río Negro"/>
    <s v="998622761"/>
    <s v="maraconstructora@gmail.com"/>
    <s v="Única (0,5 ml)"/>
    <n v="786"/>
    <x v="9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5:54:00"/>
  </r>
  <r>
    <s v=""/>
    <n v="77938264"/>
    <n v="247636232"/>
    <s v="Influenza 2026"/>
    <n v="10"/>
    <s v="Los Lagos"/>
    <n v="23"/>
    <s v="S.S. Osorno"/>
    <n v="10306"/>
    <x v="0"/>
    <s v="23-104"/>
    <x v="10"/>
    <s v="75061099"/>
    <s v=""/>
    <s v=""/>
    <s v="Silvia Elizabeth"/>
    <s v="Valderas"/>
    <s v="Arriagada"/>
    <s v="Mujer"/>
    <d v="1956-02-08T00:00:00"/>
    <n v="70"/>
    <n v="1"/>
    <n v="5"/>
    <n v="700105"/>
    <n v="152"/>
    <s v="Chile"/>
    <n v="152"/>
    <s v="Chile"/>
    <n v="96"/>
    <s v="Ninguno"/>
    <n v="10306"/>
    <s v="San Juan De La Costa"/>
    <s v="999722384"/>
    <s v=""/>
    <s v="Única (0,5 ml)"/>
    <n v="780"/>
    <x v="2"/>
    <s v="CA202512047"/>
    <d v="2026-12-29T00:00:00"/>
    <s v="SI"/>
    <s v=""/>
    <s v="Sin Reacción"/>
    <d v="2026-03-13T00:00:00"/>
    <d v="2026-03-13T00:00:00"/>
    <m/>
    <s v="Si"/>
    <s v="138213161"/>
    <s v="Catalán Molina, Luz"/>
    <s v="138213161"/>
    <s v="Catalán Molina, Luz"/>
    <s v="NO"/>
    <s v="RNI"/>
    <d v="2026-03-13T00:00:00"/>
    <d v="2026-03-13T00:00:00"/>
    <d v="1899-12-30T08:22:00"/>
  </r>
  <r>
    <s v=""/>
    <n v="78735397"/>
    <n v="248471639"/>
    <s v="Influenza 2026"/>
    <n v="10"/>
    <s v="Los Lagos"/>
    <n v="23"/>
    <s v="S.S. Osorno"/>
    <n v="10307"/>
    <x v="5"/>
    <s v="23-305"/>
    <x v="25"/>
    <s v="114116106"/>
    <s v=""/>
    <s v=""/>
    <s v="Ursula Del Carmen"/>
    <s v="Perez"/>
    <s v="Barria"/>
    <s v="Mujer"/>
    <d v="1969-11-07T00:00:00"/>
    <n v="56"/>
    <n v="4"/>
    <n v="11"/>
    <n v="560411"/>
    <n v="152"/>
    <s v="Chile"/>
    <n v="152"/>
    <s v="Chile"/>
    <n v="96"/>
    <s v="Ninguno"/>
    <n v="10307"/>
    <s v="San Pablo"/>
    <s v="978978792"/>
    <s v="carmenoperezbarria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8308280"/>
    <s v="Rosas  Maldonado, Nery Angelica"/>
    <s v="191670280"/>
    <s v="Soto Oporto, Sebastian Antonio"/>
    <s v="NO"/>
    <s v="RNI"/>
    <d v="2026-03-18T00:00:00"/>
    <d v="2026-03-18T00:00:00"/>
    <d v="1899-12-30T17:47:00"/>
  </r>
  <r>
    <s v=""/>
    <n v="78079700"/>
    <n v="247782389"/>
    <s v="Influenza 2026"/>
    <n v="10"/>
    <s v="Los Lagos"/>
    <n v="23"/>
    <s v="S.S. Osorno"/>
    <n v="10301"/>
    <x v="2"/>
    <s v="23-300"/>
    <x v="3"/>
    <s v="277216892"/>
    <s v=""/>
    <s v=""/>
    <s v="MAXIMILIANO ANDRÉS"/>
    <s v="BOBADILLA"/>
    <s v="BONACIC"/>
    <s v="Hombre"/>
    <d v="2022-02-12T00:00:00"/>
    <n v="4"/>
    <n v="1"/>
    <n v="1"/>
    <n v="40101"/>
    <n v="152"/>
    <s v="Chile"/>
    <n v="152"/>
    <s v="Chile"/>
    <n v="96"/>
    <s v="Ninguno"/>
    <n v="10301"/>
    <s v="Osorno"/>
    <s v="926150298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92705320"/>
    <s v="ANDRADE MARTINEZ, BLANCA JULIA"/>
    <s v="192705320"/>
    <s v="ANDRADE MARTINEZ, BLANCA JULIA"/>
    <s v="NO"/>
    <s v="RNI"/>
    <d v="2026-03-13T00:00:00"/>
    <d v="2026-03-13T00:00:00"/>
    <d v="1899-12-30T14:40:00"/>
  </r>
  <r>
    <s v=""/>
    <n v="78857558"/>
    <n v="248763855"/>
    <s v="Influenza 2026"/>
    <n v="10"/>
    <s v="Los Lagos"/>
    <n v="23"/>
    <s v="S.S. Osorno"/>
    <n v="10301"/>
    <x v="2"/>
    <s v="23-302"/>
    <x v="5"/>
    <s v="59108794"/>
    <s v=""/>
    <s v=""/>
    <s v="Victor"/>
    <s v="Reyes"/>
    <s v="Silva"/>
    <s v="Hombre"/>
    <d v="1955-11-03T00:00:00"/>
    <n v="70"/>
    <n v="4"/>
    <n v="17"/>
    <n v="700417"/>
    <n v="152"/>
    <s v="Chile"/>
    <n v="152"/>
    <s v="Chile"/>
    <n v="96"/>
    <s v="Ninguno"/>
    <n v="10301"/>
    <s v="Osorno"/>
    <s v="995683644"/>
    <s v="huasomarchisgue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1:21:00"/>
  </r>
  <r>
    <s v=""/>
    <n v="78440206"/>
    <n v="248370333"/>
    <s v="Influenza 2026"/>
    <n v="10"/>
    <s v="Los Lagos"/>
    <n v="23"/>
    <s v="S.S. Osorno"/>
    <n v="10301"/>
    <x v="2"/>
    <s v="23-303"/>
    <x v="8"/>
    <s v="9044820K"/>
    <s v=""/>
    <s v=""/>
    <s v="Alberto Javier"/>
    <s v="Aguilar"/>
    <s v="Cardenas"/>
    <s v="Hombre"/>
    <d v="1962-12-03T00:00:00"/>
    <n v="63"/>
    <n v="3"/>
    <n v="15"/>
    <n v="630315"/>
    <n v="152"/>
    <s v="Chile"/>
    <n v="152"/>
    <s v="Chile"/>
    <n v="1"/>
    <s v="Mapuche"/>
    <n v="10301"/>
    <s v="Osorno"/>
    <s v="94082425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2:04:00"/>
  </r>
  <r>
    <s v=""/>
    <n v="78550416"/>
    <n v="248243558"/>
    <s v="Influenza 2026"/>
    <n v="10"/>
    <s v="Los Lagos"/>
    <n v="23"/>
    <s v="S.S. Osorno"/>
    <n v="10302"/>
    <x v="6"/>
    <s v="23-424"/>
    <x v="29"/>
    <s v="265825850"/>
    <s v=""/>
    <s v=""/>
    <s v="Cristopher Adrian"/>
    <s v="Saez"/>
    <s v="Olivares"/>
    <s v="Hombre"/>
    <d v="2018-11-20T00:00:00"/>
    <n v="7"/>
    <n v="3"/>
    <n v="25"/>
    <n v="70325"/>
    <n v="152"/>
    <s v="Chile"/>
    <n v="152"/>
    <s v="Chile"/>
    <n v="96"/>
    <s v="Ninguno"/>
    <n v="10302"/>
    <s v="Puerto Octay"/>
    <s v="74838633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03:00"/>
  </r>
  <r>
    <s v=""/>
    <n v="77950485"/>
    <n v="247621251"/>
    <s v="Influenza 2026"/>
    <n v="10"/>
    <s v="Los Lagos"/>
    <n v="23"/>
    <s v="S.S. Osorno"/>
    <n v="10306"/>
    <x v="0"/>
    <s v="23-312"/>
    <x v="0"/>
    <s v="238352568"/>
    <s v=""/>
    <s v=""/>
    <s v="Sebastian Ignacio"/>
    <s v="Queulo"/>
    <s v="Jarpa"/>
    <s v="Hombre"/>
    <d v="2012-01-02T00:00:00"/>
    <n v="14"/>
    <n v="2"/>
    <n v="10"/>
    <n v="140210"/>
    <n v="152"/>
    <s v="Chile"/>
    <n v="152"/>
    <s v="Chile"/>
    <n v="96"/>
    <s v="Ninguno"/>
    <n v="10306"/>
    <s v="San Juan De La Costa"/>
    <s v="974702715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89627009"/>
    <s v="Cheuquian Soto, Paola Nicole"/>
    <s v="NO"/>
    <s v="RNI"/>
    <d v="2026-03-12T00:00:00"/>
    <d v="2026-03-12T00:00:00"/>
    <d v="1899-12-30T16:49:00"/>
  </r>
  <r>
    <s v=""/>
    <n v="77960889"/>
    <n v="247609099"/>
    <s v="Influenza 2026"/>
    <n v="10"/>
    <s v="Los Lagos"/>
    <n v="23"/>
    <s v="S.S. Osorno"/>
    <n v="10301"/>
    <x v="2"/>
    <s v="23-301"/>
    <x v="4"/>
    <s v="125928749"/>
    <s v=""/>
    <s v=""/>
    <s v="Ximena Del C"/>
    <s v="Rubilar"/>
    <s v="Piniyao"/>
    <s v="Mujer"/>
    <d v="1974-09-02T00:00:00"/>
    <n v="51"/>
    <n v="6"/>
    <n v="10"/>
    <n v="510610"/>
    <n v="152"/>
    <s v="Chile"/>
    <n v="152"/>
    <s v="Chile"/>
    <n v="96"/>
    <s v="Ninguno"/>
    <n v="10301"/>
    <s v="Osorno"/>
    <s v="999485675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53:00"/>
  </r>
  <r>
    <s v=""/>
    <n v="78538959"/>
    <n v="248257106"/>
    <s v="Influenza 2026"/>
    <n v="10"/>
    <s v="Los Lagos"/>
    <n v="23"/>
    <s v="S.S. Osorno"/>
    <n v="10301"/>
    <x v="2"/>
    <s v="23-100"/>
    <x v="9"/>
    <s v="158385376"/>
    <s v=""/>
    <s v=""/>
    <s v="Tamara"/>
    <s v="Sanchez"/>
    <s v="Llanos"/>
    <s v="Mujer"/>
    <d v="1984-11-01T00:00:00"/>
    <n v="41"/>
    <n v="4"/>
    <n v="16"/>
    <n v="410416"/>
    <n v="152"/>
    <s v="Chile"/>
    <n v="152"/>
    <s v="Chile"/>
    <n v="96"/>
    <s v="Ninguno"/>
    <n v="10301"/>
    <s v="Osorno"/>
    <s v="951135113"/>
    <s v="tsanchez.llanos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19:00"/>
  </r>
  <r>
    <s v=""/>
    <n v="77246597"/>
    <n v="246980600"/>
    <s v="Influenza 2026"/>
    <n v="10"/>
    <s v="Los Lagos"/>
    <n v="23"/>
    <s v="S.S. Osorno"/>
    <n v="10301"/>
    <x v="2"/>
    <s v="23-303"/>
    <x v="8"/>
    <s v="6687320K"/>
    <s v=""/>
    <s v=""/>
    <s v="Jaime"/>
    <s v="Santibañez"/>
    <s v="Perez"/>
    <s v="Hombre"/>
    <d v="1954-06-22T00:00:00"/>
    <n v="71"/>
    <n v="8"/>
    <n v="15"/>
    <n v="71081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2:18:00"/>
  </r>
  <r>
    <s v=""/>
    <n v="78934270"/>
    <n v="248672969"/>
    <s v="Influenza 2026"/>
    <n v="10"/>
    <s v="Los Lagos"/>
    <n v="23"/>
    <s v="S.S. Osorno"/>
    <n v="10301"/>
    <x v="2"/>
    <s v="23-300"/>
    <x v="3"/>
    <s v="39723131"/>
    <s v=""/>
    <s v=""/>
    <s v="Ruth Isabel"/>
    <s v="Palma"/>
    <s v="Guzman"/>
    <s v="Mujer"/>
    <d v="1933-02-28T00:00:00"/>
    <n v="93"/>
    <n v="0"/>
    <n v="19"/>
    <n v="930019"/>
    <n v="152"/>
    <s v="Chile"/>
    <n v="152"/>
    <s v="Chile"/>
    <n v="96"/>
    <s v="Ninguno"/>
    <n v="10301"/>
    <s v="Osorno"/>
    <s v="95632455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40853941"/>
    <s v="martinez perez, jimena"/>
    <s v="140853941"/>
    <s v="martinez perez, jimena"/>
    <s v="NO"/>
    <s v="RNI"/>
    <d v="2026-03-19T00:00:00"/>
    <d v="2026-03-19T00:00:00"/>
    <d v="1899-12-30T16:27:00"/>
  </r>
  <r>
    <s v=""/>
    <n v="78202796"/>
    <n v="247904805"/>
    <s v="Influenza 2026"/>
    <n v="10"/>
    <s v="Los Lagos"/>
    <n v="23"/>
    <s v="S.S. Osorno"/>
    <n v="10304"/>
    <x v="1"/>
    <s v="23-304"/>
    <x v="1"/>
    <s v="79215562"/>
    <s v=""/>
    <s v=""/>
    <s v="Ada"/>
    <s v="Delgado"/>
    <s v="Aguero"/>
    <s v="Mujer"/>
    <d v="1961-10-01T00:00:00"/>
    <n v="64"/>
    <n v="5"/>
    <n v="12"/>
    <n v="640512"/>
    <n v="152"/>
    <s v="Chile"/>
    <n v="152"/>
    <s v="Chile"/>
    <n v="96"/>
    <s v="Ninguno"/>
    <n v="10304"/>
    <s v="Puyehue"/>
    <s v="993361076"/>
    <s v="ADA_MEDIODELGADO@HOTMAIL.COM"/>
    <s v="Única (0,5 ml)"/>
    <n v="780"/>
    <x v="2"/>
    <s v="CA202601001"/>
    <d v="2026-12-31T00:00:00"/>
    <s v="SI"/>
    <s v=""/>
    <s v="Sin Reacción"/>
    <d v="2026-03-13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0:10:00"/>
  </r>
  <r>
    <s v=""/>
    <n v="79077147"/>
    <n v="248839696"/>
    <s v="Influenza 2026"/>
    <n v="10"/>
    <s v="Los Lagos"/>
    <n v="23"/>
    <s v="S.S. Osorno"/>
    <n v="10301"/>
    <x v="2"/>
    <s v="23-302"/>
    <x v="5"/>
    <s v="153840113"/>
    <s v=""/>
    <s v=""/>
    <s v="Caterina"/>
    <s v="Juri"/>
    <s v="Massaro"/>
    <s v="Mujer"/>
    <d v="1983-01-28T00:00:00"/>
    <n v="43"/>
    <n v="1"/>
    <n v="20"/>
    <n v="430120"/>
    <n v="152"/>
    <s v="Chile"/>
    <n v="152"/>
    <s v="Chile"/>
    <n v="96"/>
    <s v="Ninguno"/>
    <n v="10301"/>
    <s v="Osorno"/>
    <s v="966779426"/>
    <s v="CATERINA.JURI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38:00"/>
  </r>
  <r>
    <s v=""/>
    <n v="77973814"/>
    <n v="247593798"/>
    <s v="Influenza 2026"/>
    <n v="10"/>
    <s v="Los Lagos"/>
    <n v="23"/>
    <s v="S.S. Osorno"/>
    <n v="10301"/>
    <x v="2"/>
    <s v="23-306"/>
    <x v="2"/>
    <s v="71191532"/>
    <s v=""/>
    <s v=""/>
    <s v="Nora"/>
    <s v="Millaquen"/>
    <s v="Vargas"/>
    <s v="Mujer"/>
    <d v="1953-12-16T00:00:00"/>
    <n v="72"/>
    <n v="2"/>
    <n v="24"/>
    <n v="720224"/>
    <n v="152"/>
    <s v="Chile"/>
    <n v="152"/>
    <s v="Chile"/>
    <n v="96"/>
    <s v="Ninguno"/>
    <n v="10301"/>
    <s v="Osorno"/>
    <s v="99087627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5:07:00"/>
  </r>
  <r>
    <s v=""/>
    <n v="77705307"/>
    <n v="247515570"/>
    <s v="Influenza 2026"/>
    <n v="10"/>
    <s v="Los Lagos"/>
    <n v="23"/>
    <s v="S.S. Osorno"/>
    <n v="10301"/>
    <x v="2"/>
    <s v="23-301"/>
    <x v="4"/>
    <s v="77338225"/>
    <s v=""/>
    <s v=""/>
    <s v="ramon"/>
    <s v="diaz"/>
    <s v="cortesz"/>
    <s v="Hombre"/>
    <d v="1955-08-29T00:00:00"/>
    <n v="70"/>
    <n v="6"/>
    <n v="11"/>
    <n v="700611"/>
    <n v="152"/>
    <s v="Chile"/>
    <n v="152"/>
    <s v="Chile"/>
    <n v="96"/>
    <s v="Ninguno"/>
    <n v="10301"/>
    <s v="Osorno"/>
    <s v="99286735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1:20:00"/>
  </r>
  <r>
    <s v=""/>
    <n v="77971852"/>
    <n v="247596083"/>
    <s v="Influenza 2026"/>
    <n v="10"/>
    <s v="Los Lagos"/>
    <n v="23"/>
    <s v="S.S. Osorno"/>
    <n v="10301"/>
    <x v="2"/>
    <s v="23-301"/>
    <x v="4"/>
    <s v="68529492"/>
    <s v=""/>
    <s v=""/>
    <s v="Rose Marie"/>
    <s v="Russell"/>
    <s v="Urzua"/>
    <s v="Mujer"/>
    <d v="1951-01-08T00:00:00"/>
    <n v="75"/>
    <n v="2"/>
    <n v="4"/>
    <n v="750204"/>
    <n v="152"/>
    <s v="Chile"/>
    <n v="152"/>
    <s v="Chile"/>
    <n v="96"/>
    <s v="Ninguno"/>
    <n v="10301"/>
    <s v="Osorno"/>
    <s v="9387650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5:14:00"/>
  </r>
  <r>
    <s v=""/>
    <n v="78566922"/>
    <n v="248224596"/>
    <s v="Influenza 2026"/>
    <n v="10"/>
    <s v="Los Lagos"/>
    <n v="23"/>
    <s v="S.S. Osorno"/>
    <n v="10301"/>
    <x v="2"/>
    <s v="23-306"/>
    <x v="2"/>
    <s v="289692312"/>
    <s v=""/>
    <s v=""/>
    <s v="MARTÍN MAXIMILIANO"/>
    <s v="ÁGUILA"/>
    <s v="ORTIZ"/>
    <s v="Hombre"/>
    <d v="2025-08-09T00:00:00"/>
    <n v="0"/>
    <n v="7"/>
    <n v="8"/>
    <n v="708"/>
    <n v="152"/>
    <s v="Chile"/>
    <n v="152"/>
    <s v="Chile"/>
    <n v="96"/>
    <s v="Ninguno"/>
    <n v="10301"/>
    <s v="Osorno"/>
    <s v="939301074"/>
    <s v=""/>
    <s v="1° dosis (0,25 ml)"/>
    <n v="774"/>
    <x v="3"/>
    <s v="CA202601006"/>
    <d v="2027-01-07T00:00:00"/>
    <s v="SI"/>
    <s v=""/>
    <s v="Sin Reacción"/>
    <d v="2026-03-17T00:00:00"/>
    <d v="2026-03-17T00:00:00"/>
    <d v="2026-04-14T00:00:00"/>
    <s v="No"/>
    <s v="139176650"/>
    <s v="Torres Bahamonde, Ilse"/>
    <s v="139176650"/>
    <s v="Torres Bahamonde, Ilse"/>
    <s v="NO"/>
    <s v="RNI"/>
    <d v="2026-03-17T00:00:00"/>
    <d v="2026-03-17T00:00:00"/>
    <d v="1899-12-30T15:14:00"/>
  </r>
  <r>
    <s v=""/>
    <n v="77442715"/>
    <n v="247047461"/>
    <s v="Influenza 2026"/>
    <n v="10"/>
    <s v="Los Lagos"/>
    <n v="23"/>
    <s v="S.S. Osorno"/>
    <n v="10301"/>
    <x v="2"/>
    <s v="23-303"/>
    <x v="8"/>
    <s v="193503942"/>
    <s v=""/>
    <s v=""/>
    <s v="Alberto Raul"/>
    <s v="Soto"/>
    <s v="Andrade"/>
    <s v="Hombre"/>
    <d v="1996-05-15T00:00:00"/>
    <n v="29"/>
    <n v="9"/>
    <n v="22"/>
    <n v="290922"/>
    <n v="152"/>
    <s v="Chile"/>
    <n v="152"/>
    <s v="Chile"/>
    <n v="96"/>
    <s v="Ninguno"/>
    <n v="10301"/>
    <s v="Osorno"/>
    <s v="996706481"/>
    <s v="albertosoto_7@hot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40:00"/>
  </r>
  <r>
    <s v=""/>
    <n v="76554280"/>
    <n v="246799413"/>
    <s v="Influenza 2026"/>
    <n v="10"/>
    <s v="Los Lagos"/>
    <n v="23"/>
    <s v="S.S. Osorno"/>
    <n v="10302"/>
    <x v="6"/>
    <s v="23-103"/>
    <x v="18"/>
    <s v="65721112"/>
    <s v=""/>
    <s v=""/>
    <s v="Eduardo Alberto"/>
    <s v="Nuñez"/>
    <s v="Olivarez"/>
    <s v="Hombre"/>
    <d v="1950-12-16T00:00:00"/>
    <n v="75"/>
    <n v="2"/>
    <n v="18"/>
    <n v="750218"/>
    <n v="152"/>
    <s v="Chile"/>
    <n v="152"/>
    <s v="Chile"/>
    <n v="96"/>
    <s v="Ninguno"/>
    <n v="10302"/>
    <s v="Puerto Octay"/>
    <s v="947490494"/>
    <s v="pame.0714n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524667k"/>
    <s v="RIQUELME MUÑOZ, RACHEL"/>
    <s v="19524667k"/>
    <s v="RIQUELME MUÑOZ, RACHEL"/>
    <s v="NO"/>
    <s v="RNI"/>
    <d v="2026-03-06T00:00:00"/>
    <d v="2026-03-06T00:00:00"/>
    <d v="1899-12-30T14:45:00"/>
  </r>
  <r>
    <s v=""/>
    <n v="79077151"/>
    <n v="248839689"/>
    <s v="Influenza 2026"/>
    <n v="10"/>
    <s v="Los Lagos"/>
    <n v="23"/>
    <s v="S.S. Osorno"/>
    <n v="10301"/>
    <x v="2"/>
    <s v="23-300"/>
    <x v="3"/>
    <s v="275027294"/>
    <s v=""/>
    <s v=""/>
    <s v="ALMA INDIRA"/>
    <s v="GALLARDO"/>
    <s v="HERNÁNDEZ"/>
    <s v="Mujer"/>
    <d v="2021-04-05T00:00:00"/>
    <n v="4"/>
    <n v="11"/>
    <n v="15"/>
    <n v="41115"/>
    <n v="152"/>
    <s v="Chile"/>
    <n v="152"/>
    <s v="Chile"/>
    <n v="96"/>
    <s v="Ninguno"/>
    <n v="10301"/>
    <s v="Osorno"/>
    <s v="968435919"/>
    <s v="alondra.hernandez@yahoo.es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92705320"/>
    <s v="ANDRADE MARTINEZ, BLANCA JULIA"/>
    <s v="192705320"/>
    <s v="ANDRADE MARTINEZ, BLANCA JULIA"/>
    <s v="NO"/>
    <s v="RNI"/>
    <d v="2026-03-20T00:00:00"/>
    <d v="2026-03-20T00:00:00"/>
    <d v="1899-12-30T14:38:00"/>
  </r>
  <r>
    <s v=""/>
    <n v="77963247"/>
    <n v="247606329"/>
    <s v="Influenza 2026"/>
    <n v="10"/>
    <s v="Los Lagos"/>
    <n v="23"/>
    <s v="S.S. Osorno"/>
    <n v="10301"/>
    <x v="2"/>
    <s v="23-100"/>
    <x v="9"/>
    <s v="95649823"/>
    <s v=""/>
    <s v=""/>
    <s v="Maria Albertina"/>
    <s v="Huichalaf"/>
    <s v="Santibañez"/>
    <s v="Mujer"/>
    <d v="1962-05-16T00:00:00"/>
    <n v="63"/>
    <n v="9"/>
    <n v="24"/>
    <n v="630924"/>
    <n v="152"/>
    <s v="Chile"/>
    <n v="152"/>
    <s v="Chile"/>
    <n v="96"/>
    <s v="Ninguno"/>
    <n v="10301"/>
    <s v="Osorno"/>
    <s v="98406251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5:45:00"/>
  </r>
  <r>
    <s v=""/>
    <n v="77793478"/>
    <n v="247410257"/>
    <s v="Influenza 2026"/>
    <n v="10"/>
    <s v="Los Lagos"/>
    <n v="23"/>
    <s v="S.S. Osorno"/>
    <n v="10304"/>
    <x v="1"/>
    <s v="23-304"/>
    <x v="1"/>
    <s v="198614319"/>
    <s v=""/>
    <s v=""/>
    <s v="Hector Ignacio"/>
    <s v="Arismendi"/>
    <s v="Alvarado"/>
    <s v="Hombre"/>
    <d v="1997-10-30T00:00:00"/>
    <n v="28"/>
    <n v="4"/>
    <n v="10"/>
    <n v="280410"/>
    <n v="152"/>
    <s v="Chile"/>
    <n v="152"/>
    <s v="Chile"/>
    <n v="96"/>
    <s v="Ninguno"/>
    <n v="10304"/>
    <s v="Puyehue"/>
    <s v="997501901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20:00"/>
  </r>
  <r>
    <s v=""/>
    <n v="78295077"/>
    <n v="248114884"/>
    <s v="Influenza 2026"/>
    <n v="10"/>
    <s v="Los Lagos"/>
    <n v="23"/>
    <s v="S.S. Osorno"/>
    <n v="10301"/>
    <x v="2"/>
    <s v="23-100"/>
    <x v="9"/>
    <s v="42082066"/>
    <s v=""/>
    <s v=""/>
    <s v="Margarita"/>
    <s v="Viveros"/>
    <s v="Bilbao"/>
    <s v="Mujer"/>
    <d v="1938-11-10T00:00:00"/>
    <n v="87"/>
    <n v="4"/>
    <n v="7"/>
    <n v="870407"/>
    <n v="152"/>
    <s v="Chile"/>
    <n v="152"/>
    <s v="Chile"/>
    <n v="96"/>
    <s v="Ninguno"/>
    <n v="10301"/>
    <s v="Osorno"/>
    <s v="991269876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0:42:00"/>
  </r>
  <r>
    <s v=""/>
    <n v="77514997"/>
    <n v="247352682"/>
    <s v="Influenza 2026"/>
    <n v="10"/>
    <s v="Los Lagos"/>
    <n v="23"/>
    <s v="S.S. Osorno"/>
    <n v="10303"/>
    <x v="3"/>
    <s v="23-307"/>
    <x v="6"/>
    <s v="63334928"/>
    <s v=""/>
    <s v=""/>
    <s v="Jose Emito"/>
    <s v="Aro"/>
    <s v="Vega"/>
    <s v="Hombre"/>
    <d v="1949-06-23T00:00:00"/>
    <n v="76"/>
    <n v="8"/>
    <n v="16"/>
    <n v="760816"/>
    <n v="152"/>
    <s v="Chile"/>
    <n v="152"/>
    <s v="Chile"/>
    <n v="96"/>
    <s v="Ninguno"/>
    <n v="10303"/>
    <s v="Purranque"/>
    <s v="94761005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12:04:00"/>
  </r>
  <r>
    <s v=""/>
    <n v="78771905"/>
    <n v="248429503"/>
    <s v="Influenza 2026"/>
    <n v="10"/>
    <s v="Los Lagos"/>
    <n v="23"/>
    <s v="S.S. Osorno"/>
    <n v="10301"/>
    <x v="2"/>
    <s v="23-300"/>
    <x v="3"/>
    <s v="258812700"/>
    <s v=""/>
    <s v=""/>
    <s v="Cristobal Ignacio"/>
    <s v="Ruiz"/>
    <s v="Santibañez"/>
    <s v="Hombre"/>
    <d v="2017-08-22T00:00:00"/>
    <n v="8"/>
    <n v="6"/>
    <n v="24"/>
    <n v="80624"/>
    <n v="152"/>
    <s v="Chile"/>
    <n v="152"/>
    <s v="Chile"/>
    <n v="96"/>
    <s v="Ninguno"/>
    <n v="10301"/>
    <s v="Osorno"/>
    <s v="987116267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9883176k"/>
    <s v="Vallejos Matamala, Javiera Francesca"/>
    <s v="152969929"/>
    <s v="Sobarzo  Rosales, Doris"/>
    <s v="NO"/>
    <s v="RNI"/>
    <d v="2026-03-18T00:00:00"/>
    <d v="2026-03-18T00:00:00"/>
    <d v="1899-12-30T14:56:00"/>
  </r>
  <r>
    <s v=""/>
    <n v="77424937"/>
    <n v="247069101"/>
    <s v="Influenza 2026"/>
    <n v="10"/>
    <s v="Los Lagos"/>
    <m/>
    <s v="SEREMI De Los Lagos"/>
    <n v="10301"/>
    <x v="2"/>
    <s v="201811"/>
    <x v="35"/>
    <s v="280735116"/>
    <s v=""/>
    <s v=""/>
    <s v="OLIVER ENRIQUE"/>
    <s v="ZAMBRANO"/>
    <s v="HERNANDEZ"/>
    <s v="Hombre"/>
    <d v="2023-02-16T00:00:00"/>
    <n v="3"/>
    <n v="0"/>
    <n v="21"/>
    <n v="30021"/>
    <n v="152"/>
    <s v="Chile"/>
    <n v="152"/>
    <s v="Chile"/>
    <n v="96"/>
    <s v="Ninguno"/>
    <n v="10301"/>
    <s v="Osorno"/>
    <s v="989732460"/>
    <s v=""/>
    <s v="Única (0,5 ml)"/>
    <n v="774"/>
    <x v="3"/>
    <s v="CA202512047"/>
    <d v="2026-12-29T00:00:00"/>
    <s v="SI"/>
    <s v=""/>
    <s v="Sin Reacción"/>
    <d v="2026-03-09T00:00:00"/>
    <d v="2026-03-09T00:00:00"/>
    <m/>
    <s v="Si"/>
    <s v="152788592"/>
    <s v="Barria Prieto, Johanna Pilar"/>
    <s v="152788592"/>
    <s v="Barria Prieto, Johanna Pilar"/>
    <s v="NO"/>
    <s v="RNI"/>
    <d v="2026-03-09T00:00:00"/>
    <d v="2026-03-09T00:00:00"/>
    <d v="1899-12-30T17:22:00"/>
  </r>
  <r>
    <s v=""/>
    <n v="78547747"/>
    <n v="248246692"/>
    <s v="Influenza 2026"/>
    <n v="10"/>
    <s v="Los Lagos"/>
    <n v="23"/>
    <s v="S.S. Osorno"/>
    <n v="10301"/>
    <x v="2"/>
    <s v="23-300"/>
    <x v="3"/>
    <s v="176577517"/>
    <s v=""/>
    <s v=""/>
    <s v="juan pablo"/>
    <s v="tapia"/>
    <s v="perez"/>
    <s v="Hombre"/>
    <d v="1990-08-08T00:00:00"/>
    <n v="35"/>
    <n v="7"/>
    <n v="9"/>
    <n v="350709"/>
    <n v="152"/>
    <s v="Chile"/>
    <n v="152"/>
    <s v="Chile"/>
    <n v="96"/>
    <s v="Ninguno"/>
    <n v="10301"/>
    <s v="Osorno"/>
    <s v="954319922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6:15:00"/>
  </r>
  <r>
    <s v=""/>
    <n v="77886208"/>
    <n v="247696848"/>
    <s v="Influenza 2026"/>
    <n v="10"/>
    <s v="Los Lagos"/>
    <n v="23"/>
    <s v="S.S. Osorno"/>
    <n v="10301"/>
    <x v="2"/>
    <s v="23-301"/>
    <x v="4"/>
    <s v="63345555"/>
    <s v=""/>
    <s v=""/>
    <s v="Juan Carlos"/>
    <s v="Muñoz"/>
    <s v="Aparicio"/>
    <s v="Hombre"/>
    <d v="1949-08-23T00:00:00"/>
    <n v="76"/>
    <n v="6"/>
    <n v="18"/>
    <n v="760618"/>
    <n v="152"/>
    <s v="Chile"/>
    <n v="152"/>
    <s v="Chile"/>
    <n v="96"/>
    <s v="Ninguno"/>
    <n v="10301"/>
    <s v="Osorno"/>
    <s v="96661085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1:03:00"/>
  </r>
  <r>
    <s v=""/>
    <n v="78857521"/>
    <n v="248763900"/>
    <s v="Influenza 2026"/>
    <n v="10"/>
    <s v="Los Lagos"/>
    <n v="23"/>
    <s v="S.S. Osorno"/>
    <n v="10302"/>
    <x v="6"/>
    <s v="23-424"/>
    <x v="29"/>
    <s v="138492982"/>
    <s v=""/>
    <s v=""/>
    <s v="CARLOS"/>
    <s v="GONZALEZ"/>
    <s v="QUIROGA"/>
    <s v="Hombre"/>
    <d v="1977-11-30T00:00:00"/>
    <n v="48"/>
    <n v="3"/>
    <n v="19"/>
    <n v="480319"/>
    <n v="152"/>
    <s v="Chile"/>
    <n v="152"/>
    <s v="Chile"/>
    <n v="96"/>
    <s v="Ninguno"/>
    <n v="10302"/>
    <s v="Puerto Octay"/>
    <s v="95325638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7716251"/>
    <s v="Calistro Gonzalez, Katerin francisca"/>
    <s v="207716251"/>
    <s v="Calistro Gonzalez, Katerin francisca"/>
    <s v="NO"/>
    <s v="RNI"/>
    <d v="2026-03-20T00:00:00"/>
    <d v="2026-03-20T00:00:00"/>
    <d v="1899-12-30T11:22:00"/>
  </r>
  <r>
    <s v=""/>
    <n v="77554887"/>
    <n v="247305862"/>
    <s v="Influenza 2026"/>
    <n v="10"/>
    <s v="Los Lagos"/>
    <n v="23"/>
    <s v="S.S. Osorno"/>
    <n v="10307"/>
    <x v="5"/>
    <s v="23-305"/>
    <x v="25"/>
    <s v="68096030"/>
    <s v=""/>
    <s v=""/>
    <s v="Maria Ema"/>
    <s v="Cardenas"/>
    <s v="Huentelican"/>
    <s v="Mujer"/>
    <d v="1948-08-23T00:00:00"/>
    <n v="77"/>
    <n v="6"/>
    <n v="16"/>
    <n v="770616"/>
    <n v="152"/>
    <s v="Chile"/>
    <n v="152"/>
    <s v="Chile"/>
    <n v="96"/>
    <s v="Ninguno"/>
    <n v="10307"/>
    <s v="San Pablo"/>
    <s v="994759619"/>
    <s v="vacunas.sanpablo@yahoo.es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91815548"/>
    <s v="VARGAS   MARTINEZ, LUCIA  ANDREA"/>
    <s v="NO"/>
    <s v="RNI"/>
    <d v="2026-03-11T00:00:00"/>
    <d v="2026-03-11T00:00:00"/>
    <d v="1899-12-30T10:32:00"/>
  </r>
  <r>
    <s v=""/>
    <n v="77624686"/>
    <n v="247223550"/>
    <s v="Influenza 2026"/>
    <n v="10"/>
    <s v="Los Lagos"/>
    <n v="23"/>
    <s v="S.S. Osorno"/>
    <n v="10303"/>
    <x v="3"/>
    <s v="23-307"/>
    <x v="6"/>
    <s v="43055879"/>
    <s v=""/>
    <s v=""/>
    <s v="Daniel"/>
    <s v="Segura"/>
    <s v="Valeria"/>
    <s v="Hombre"/>
    <d v="1938-09-03T00:00:00"/>
    <n v="87"/>
    <n v="6"/>
    <n v="7"/>
    <n v="870607"/>
    <n v="152"/>
    <s v="Chile"/>
    <n v="152"/>
    <s v="Chile"/>
    <n v="96"/>
    <s v="Ninguno"/>
    <n v="10303"/>
    <s v="Purranque"/>
    <s v="9019605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5:23:00"/>
  </r>
  <r>
    <s v=""/>
    <n v="77365365"/>
    <n v="247139574"/>
    <s v="Influenza 2026"/>
    <n v="10"/>
    <s v="Los Lagos"/>
    <n v="23"/>
    <s v="S.S. Osorno"/>
    <n v="10301"/>
    <x v="2"/>
    <s v="23-300"/>
    <x v="3"/>
    <s v="279976258"/>
    <s v=""/>
    <s v=""/>
    <s v="ELUNEY"/>
    <s v="PULQUILLANCA"/>
    <s v="CARRILLO"/>
    <s v="Mujer"/>
    <d v="2022-12-02T00:00:00"/>
    <n v="3"/>
    <n v="3"/>
    <n v="8"/>
    <n v="30308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1:03:00"/>
  </r>
  <r>
    <s v=""/>
    <n v="77779357"/>
    <n v="247426659"/>
    <s v="Influenza 2026"/>
    <n v="10"/>
    <s v="Los Lagos"/>
    <n v="23"/>
    <s v="S.S. Osorno"/>
    <n v="10301"/>
    <x v="2"/>
    <s v="23-303"/>
    <x v="8"/>
    <s v="105651813"/>
    <s v=""/>
    <s v=""/>
    <s v="RAQUEL"/>
    <s v="VILLAGRA"/>
    <s v="VARGAS"/>
    <s v="Mujer"/>
    <d v="1965-05-26T00:00:00"/>
    <n v="60"/>
    <n v="9"/>
    <n v="13"/>
    <n v="600913"/>
    <n v="152"/>
    <s v="Chile"/>
    <n v="152"/>
    <s v="Chile"/>
    <n v="96"/>
    <s v="Ninguno"/>
    <n v="10301"/>
    <s v="Osorno"/>
    <s v="99539692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6:12:00"/>
  </r>
  <r>
    <s v=""/>
    <n v="78661613"/>
    <n v="248557154"/>
    <s v="Influenza 2026"/>
    <n v="10"/>
    <s v="Los Lagos"/>
    <n v="23"/>
    <s v="S.S. Osorno"/>
    <n v="10301"/>
    <x v="2"/>
    <s v="23-303"/>
    <x v="8"/>
    <s v="110135106"/>
    <s v=""/>
    <s v=""/>
    <s v="Angelica Olivia"/>
    <s v="Castro"/>
    <s v="Rodriguez"/>
    <s v="Mujer"/>
    <d v="1965-06-20T00:00:00"/>
    <n v="60"/>
    <n v="8"/>
    <n v="27"/>
    <n v="600827"/>
    <n v="152"/>
    <s v="Chile"/>
    <n v="152"/>
    <s v="Chile"/>
    <n v="96"/>
    <s v="Ninguno"/>
    <n v="10301"/>
    <s v="Osorno"/>
    <s v="99292440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9639333"/>
    <s v="GALLARDO BAHAMONDE, CLAUDIA"/>
    <s v="189639333"/>
    <s v="GALLARDO BAHAMONDE, CLAUDIA"/>
    <s v="NO"/>
    <s v="RNI"/>
    <d v="2026-03-19T00:00:00"/>
    <d v="2026-03-19T00:00:00"/>
    <d v="1899-12-30T11:24:00"/>
  </r>
  <r>
    <s v=""/>
    <n v="78759525"/>
    <n v="248443779"/>
    <s v="Influenza 2026"/>
    <n v="10"/>
    <s v="Los Lagos"/>
    <n v="23"/>
    <s v="S.S. Osorno"/>
    <n v="10301"/>
    <x v="2"/>
    <s v="23-300"/>
    <x v="3"/>
    <s v="18148263k"/>
    <s v=""/>
    <s v=""/>
    <s v="Carla"/>
    <s v="Espinoza"/>
    <s v="Fuentes"/>
    <s v="Mujer"/>
    <d v="1992-10-30T00:00:00"/>
    <n v="33"/>
    <n v="4"/>
    <n v="17"/>
    <n v="330417"/>
    <n v="152"/>
    <s v="Chile"/>
    <n v="152"/>
    <s v="Chile"/>
    <n v="96"/>
    <s v="Ninguno"/>
    <n v="10301"/>
    <s v="Osorno"/>
    <s v="950471762"/>
    <s v="carla.espifu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92705320"/>
    <s v="ANDRADE MARTINEZ, BLANCA JULIA"/>
    <s v="NO"/>
    <s v="RNI"/>
    <d v="2026-03-18T00:00:00"/>
    <d v="2026-03-18T00:00:00"/>
    <d v="1899-12-30T15:31:00"/>
  </r>
  <r>
    <s v=""/>
    <n v="78518220"/>
    <n v="248281708"/>
    <s v="Influenza 2026"/>
    <n v="10"/>
    <s v="Los Lagos"/>
    <n v="23"/>
    <s v="S.S. Osorno"/>
    <n v="10301"/>
    <x v="2"/>
    <s v="23-301"/>
    <x v="4"/>
    <s v="135809969"/>
    <s v=""/>
    <s v=""/>
    <s v="Fermin"/>
    <s v="Ceron"/>
    <s v="Rodriguez"/>
    <s v="Hombre"/>
    <d v="1979-07-10T00:00:00"/>
    <n v="46"/>
    <n v="8"/>
    <n v="8"/>
    <n v="460808"/>
    <n v="152"/>
    <s v="Chile"/>
    <n v="152"/>
    <s v="Chile"/>
    <n v="96"/>
    <s v="Ninguno"/>
    <n v="10301"/>
    <s v="Osorno"/>
    <s v="963386181"/>
    <s v="destacamento.arauco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09:28:00"/>
  </r>
  <r>
    <s v=""/>
    <n v="76599843"/>
    <n v="246745124"/>
    <s v="Influenza 2026"/>
    <n v="10"/>
    <s v="Los Lagos"/>
    <n v="23"/>
    <s v="S.S. Osorno"/>
    <n v="10301"/>
    <x v="2"/>
    <s v="23-303"/>
    <x v="8"/>
    <s v="100163411"/>
    <s v=""/>
    <s v=""/>
    <s v="Patricia Isabel"/>
    <s v="Maldonado"/>
    <s v="Guzman"/>
    <s v="Mujer"/>
    <d v="1966-03-25T00:00:00"/>
    <n v="59"/>
    <n v="11"/>
    <n v="9"/>
    <n v="591109"/>
    <n v="152"/>
    <s v="Chile"/>
    <n v="152"/>
    <s v="Chile"/>
    <n v="96"/>
    <s v="Ninguno"/>
    <n v="10301"/>
    <s v="Osorno"/>
    <s v="97900634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2:03:00"/>
  </r>
  <r>
    <s v=""/>
    <n v="76599844"/>
    <n v="246745123"/>
    <s v="Influenza 2026"/>
    <n v="10"/>
    <s v="Los Lagos"/>
    <n v="23"/>
    <s v="S.S. Osorno"/>
    <n v="10307"/>
    <x v="5"/>
    <s v="23-105"/>
    <x v="14"/>
    <s v="13041043K"/>
    <s v=""/>
    <s v=""/>
    <s v="Mario"/>
    <s v="Mardones"/>
    <s v="Cortes"/>
    <s v="Hombre"/>
    <d v="1976-11-14T00:00:00"/>
    <n v="49"/>
    <n v="3"/>
    <n v="20"/>
    <n v="490320"/>
    <n v="152"/>
    <s v="Chile"/>
    <n v="152"/>
    <s v="Chile"/>
    <n v="96"/>
    <s v="Ninguno"/>
    <n v="10301"/>
    <s v="Osorno"/>
    <s v="976659248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71973503"/>
    <s v="Levin Villar, Ricardo"/>
    <s v="NO"/>
    <s v="RNI"/>
    <d v="2026-03-06T00:00:00"/>
    <d v="2026-03-06T00:00:00"/>
    <d v="1899-12-30T12:03:00"/>
  </r>
  <r>
    <s v=""/>
    <n v="76651288"/>
    <n v="246683237"/>
    <s v="Influenza 2026"/>
    <n v="10"/>
    <s v="Los Lagos"/>
    <n v="23"/>
    <s v="S.S. Osorno"/>
    <n v="10306"/>
    <x v="0"/>
    <s v="23-312"/>
    <x v="0"/>
    <s v="184911353"/>
    <s v=""/>
    <s v=""/>
    <s v="GABRIEL"/>
    <s v="MANCILLA"/>
    <s v="FLANDEZ"/>
    <s v="Hombre"/>
    <d v="1993-04-16T00:00:00"/>
    <n v="32"/>
    <n v="10"/>
    <n v="18"/>
    <n v="321018"/>
    <n v="152"/>
    <s v="Chile"/>
    <n v="152"/>
    <s v="Chile"/>
    <n v="96"/>
    <s v="Ninguno"/>
    <n v="10306"/>
    <s v="San Juan De La Costa"/>
    <s v="972191148"/>
    <s v=""/>
    <s v="Única (0,5 ml)"/>
    <n v="786"/>
    <x v="9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09:53:00"/>
  </r>
  <r>
    <s v=""/>
    <n v="78959539"/>
    <n v="248643891"/>
    <s v="Influenza 2026"/>
    <n v="10"/>
    <s v="Los Lagos"/>
    <n v="23"/>
    <s v="S.S. Osorno"/>
    <n v="10305"/>
    <x v="4"/>
    <s v="23-309"/>
    <x v="30"/>
    <s v="259004144"/>
    <s v=""/>
    <s v=""/>
    <s v="Nicole Andrea"/>
    <s v="Burgos"/>
    <s v="Paredes"/>
    <s v="Mujer"/>
    <d v="2017-09-05T00:00:00"/>
    <n v="8"/>
    <n v="6"/>
    <n v="14"/>
    <n v="80614"/>
    <n v="152"/>
    <s v="Chile"/>
    <n v="152"/>
    <s v="Chile"/>
    <n v="96"/>
    <s v="Ninguno"/>
    <n v="10305"/>
    <s v="Río Negro"/>
    <s v="949671236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04:00"/>
  </r>
  <r>
    <s v=""/>
    <n v="77906975"/>
    <n v="247672803"/>
    <s v="Influenza 2026"/>
    <n v="10"/>
    <s v="Los Lagos"/>
    <n v="23"/>
    <s v="S.S. Osorno"/>
    <n v="10301"/>
    <x v="2"/>
    <s v="23-302"/>
    <x v="5"/>
    <s v="176417471"/>
    <s v=""/>
    <s v=""/>
    <s v="Carla"/>
    <s v="Oyarzun"/>
    <s v="Remolcoy"/>
    <s v="Mujer"/>
    <d v="1990-06-08T00:00:00"/>
    <n v="35"/>
    <n v="9"/>
    <n v="5"/>
    <n v="350905"/>
    <n v="152"/>
    <s v="Chile"/>
    <n v="152"/>
    <s v="Chile"/>
    <n v="96"/>
    <s v="Ninguno"/>
    <n v="10301"/>
    <s v="Osorno"/>
    <s v="953281270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85782131"/>
    <s v="MOLL GONZALEZ, KATHERINA"/>
    <s v="185782131"/>
    <s v="MOLL GONZALEZ, KATHERINA"/>
    <s v="NO"/>
    <s v="RNI"/>
    <d v="2026-03-13T00:00:00"/>
    <d v="2026-03-13T00:00:00"/>
    <d v="1899-12-30T10:16:00"/>
  </r>
  <r>
    <s v=""/>
    <n v="77447584"/>
    <n v="247041563"/>
    <s v="Influenza 2026"/>
    <n v="10"/>
    <s v="Los Lagos"/>
    <n v="23"/>
    <s v="S.S. Osorno"/>
    <n v="10301"/>
    <x v="2"/>
    <s v="23-100"/>
    <x v="9"/>
    <s v="127539081"/>
    <s v=""/>
    <s v=""/>
    <s v="Ingrid Marisol"/>
    <s v="Henriquez"/>
    <s v="Cares"/>
    <s v="Mujer"/>
    <d v="1975-05-18T00:00:00"/>
    <n v="50"/>
    <n v="9"/>
    <n v="19"/>
    <n v="500919"/>
    <n v="152"/>
    <s v="Chile"/>
    <n v="152"/>
    <s v="Chile"/>
    <n v="96"/>
    <s v="Ninguno"/>
    <n v="10301"/>
    <s v="Osorno"/>
    <s v="990731937"/>
    <s v="marita.henriquez@hot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5:24:00"/>
  </r>
  <r>
    <s v=""/>
    <n v="76601656"/>
    <n v="246742859"/>
    <s v="Influenza 2026"/>
    <n v="10"/>
    <s v="Los Lagos"/>
    <n v="23"/>
    <s v="S.S. Osorno"/>
    <n v="10304"/>
    <x v="1"/>
    <s v="23-304"/>
    <x v="1"/>
    <s v="58491454"/>
    <s v=""/>
    <s v=""/>
    <s v="Jose Antonio"/>
    <s v="Huenchul"/>
    <s v="Paillaman"/>
    <s v="Hombre"/>
    <d v="1947-06-13T00:00:00"/>
    <n v="78"/>
    <n v="8"/>
    <n v="21"/>
    <n v="780821"/>
    <n v="152"/>
    <s v="Chile"/>
    <n v="152"/>
    <s v="Chile"/>
    <n v="96"/>
    <s v="Ninguno"/>
    <n v="10304"/>
    <s v="Puyehue"/>
    <s v="93328764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1:58:00"/>
  </r>
  <r>
    <s v=""/>
    <n v="78669590"/>
    <n v="248548057"/>
    <s v="Influenza 2026"/>
    <n v="10"/>
    <s v="Los Lagos"/>
    <n v="23"/>
    <s v="S.S. Osorno"/>
    <n v="10301"/>
    <x v="2"/>
    <s v="23-302"/>
    <x v="5"/>
    <s v="278829898"/>
    <s v=""/>
    <s v=""/>
    <s v="MATEO ALONSO"/>
    <s v="RIVAS"/>
    <s v="QUEIPUL"/>
    <s v="Hombre"/>
    <d v="2022-08-10T00:00:00"/>
    <n v="3"/>
    <n v="7"/>
    <n v="9"/>
    <n v="30709"/>
    <n v="152"/>
    <s v="Chile"/>
    <n v="152"/>
    <s v="Chile"/>
    <n v="96"/>
    <s v="Ninguno"/>
    <n v="10301"/>
    <s v="Osorno"/>
    <s v="937708215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10:00"/>
  </r>
  <r>
    <s v=""/>
    <n v="77226744"/>
    <n v="246875435"/>
    <s v="Influenza 2026"/>
    <n v="10"/>
    <s v="Los Lagos"/>
    <n v="23"/>
    <s v="S.S. Osorno"/>
    <n v="10302"/>
    <x v="6"/>
    <s v="23-103"/>
    <x v="18"/>
    <s v="93464125"/>
    <s v=""/>
    <s v=""/>
    <s v="Ulises"/>
    <s v="Bastidas"/>
    <s v="Arteaga"/>
    <s v="Hombre"/>
    <d v="1964-07-01T00:00:00"/>
    <n v="61"/>
    <n v="8"/>
    <n v="7"/>
    <n v="610807"/>
    <n v="152"/>
    <s v="Chile"/>
    <n v="152"/>
    <s v="Chile"/>
    <n v="96"/>
    <s v="Ninguno"/>
    <n v="10302"/>
    <s v="Puerto Octay"/>
    <s v="642335971"/>
    <s v="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64824411"/>
    <s v="Crot  Vargas, Denis"/>
    <s v="NO"/>
    <s v="RNI"/>
    <d v="2026-03-08T00:00:00"/>
    <d v="2026-03-08T00:00:00"/>
    <d v="1899-12-30T12:20:00"/>
  </r>
  <r>
    <s v=""/>
    <n v="77514985"/>
    <n v="247352698"/>
    <s v="Influenza 2026"/>
    <n v="10"/>
    <s v="Los Lagos"/>
    <n v="23"/>
    <s v="S.S. Osorno"/>
    <n v="10301"/>
    <x v="2"/>
    <s v="23-306"/>
    <x v="2"/>
    <s v="152965613"/>
    <s v=""/>
    <s v=""/>
    <s v="Pablo Andres"/>
    <s v="Muñoz"/>
    <s v="Vallejos"/>
    <s v="Hombre"/>
    <d v="1982-09-27T00:00:00"/>
    <n v="43"/>
    <n v="5"/>
    <n v="12"/>
    <n v="430512"/>
    <n v="152"/>
    <s v="Chile"/>
    <n v="152"/>
    <s v="Chile"/>
    <n v="96"/>
    <s v="Ninguno"/>
    <n v="10301"/>
    <s v="Osorno"/>
    <s v="94991378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52972644"/>
    <s v="Vergara  Gebauer, Daniela Andrea"/>
    <s v="192699193"/>
    <s v="aucapan aguilar, ana"/>
    <s v="NO"/>
    <s v="RNI"/>
    <d v="2026-03-11T00:00:00"/>
    <d v="2026-03-11T00:00:00"/>
    <d v="1899-12-30T12:04:00"/>
  </r>
  <r>
    <s v=""/>
    <n v="77252697"/>
    <n v="246973102"/>
    <s v="Influenza 2026"/>
    <n v="10"/>
    <s v="Los Lagos"/>
    <n v="23"/>
    <s v="S.S. Osorno"/>
    <n v="10307"/>
    <x v="5"/>
    <s v="23-105"/>
    <x v="14"/>
    <s v="274689781"/>
    <s v=""/>
    <s v=""/>
    <s v="LUIS ALONSO"/>
    <s v="RAIL"/>
    <s v="CUMIAN"/>
    <s v="Hombre"/>
    <d v="2021-02-13T00:00:00"/>
    <n v="5"/>
    <n v="0"/>
    <n v="24"/>
    <n v="50024"/>
    <n v="152"/>
    <s v="Chile"/>
    <n v="152"/>
    <s v="Chile"/>
    <n v="96"/>
    <s v="Ninguno"/>
    <n v="10307"/>
    <s v="San Pablo"/>
    <s v="939502158"/>
    <s v="vacunas.sanpablo@yahoo.es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12:01:00"/>
  </r>
  <r>
    <s v=""/>
    <n v="76654801"/>
    <n v="246679131"/>
    <s v="Influenza 2026"/>
    <n v="10"/>
    <s v="Los Lagos"/>
    <n v="23"/>
    <s v="S.S. Osorno"/>
    <n v="10301"/>
    <x v="2"/>
    <s v="23-100"/>
    <x v="9"/>
    <s v="63154040"/>
    <s v=""/>
    <s v=""/>
    <s v="Myriam Paulina"/>
    <s v="Molina"/>
    <s v="Coronado"/>
    <s v="Mujer"/>
    <d v="1954-10-04T00:00:00"/>
    <n v="71"/>
    <n v="5"/>
    <n v="2"/>
    <n v="710502"/>
    <n v="152"/>
    <s v="Chile"/>
    <n v="152"/>
    <s v="Chile"/>
    <n v="96"/>
    <s v="Ninguno"/>
    <n v="10301"/>
    <s v="Osorno"/>
    <s v="95195295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9:43:00"/>
  </r>
  <r>
    <s v=""/>
    <n v="77872382"/>
    <n v="247712998"/>
    <s v="Influenza 2026"/>
    <n v="10"/>
    <s v="Los Lagos"/>
    <n v="23"/>
    <s v="S.S. Osorno"/>
    <n v="10301"/>
    <x v="2"/>
    <s v="23-303"/>
    <x v="8"/>
    <s v="134037423"/>
    <s v=""/>
    <s v=""/>
    <s v="CHRISTIAN"/>
    <s v="GARCIA"/>
    <s v="CARDENAS"/>
    <s v="Hombre"/>
    <d v="1978-08-03T00:00:00"/>
    <n v="47"/>
    <n v="7"/>
    <n v="10"/>
    <n v="470710"/>
    <n v="152"/>
    <s v="Chile"/>
    <n v="152"/>
    <s v="Chile"/>
    <n v="96"/>
    <s v="Ninguno"/>
    <n v="10301"/>
    <s v="Osorno"/>
    <s v="965428019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1:32:00"/>
  </r>
  <r>
    <s v=""/>
    <n v="78501307"/>
    <n v="248300940"/>
    <s v="Influenza 2026"/>
    <n v="10"/>
    <s v="Los Lagos"/>
    <n v="23"/>
    <s v="S.S. Osorno"/>
    <n v="10304"/>
    <x v="1"/>
    <s v="23-304"/>
    <x v="1"/>
    <s v="10654607K"/>
    <s v=""/>
    <s v=""/>
    <s v="Danilo Enrique"/>
    <s v="Obregón"/>
    <s v="Hermosilla"/>
    <s v="Hombre"/>
    <d v="1966-10-11T00:00:00"/>
    <n v="59"/>
    <n v="5"/>
    <n v="7"/>
    <n v="590507"/>
    <n v="152"/>
    <s v="Chile"/>
    <n v="152"/>
    <s v="Chile"/>
    <n v="96"/>
    <s v="Ninguno"/>
    <n v="10304"/>
    <s v="Puyehue"/>
    <s v="64237139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0:08:00"/>
  </r>
  <r>
    <s v=""/>
    <n v="77872386"/>
    <n v="247712994"/>
    <s v="Influenza 2026"/>
    <n v="10"/>
    <s v="Los Lagos"/>
    <n v="23"/>
    <s v="S.S. Osorno"/>
    <n v="10301"/>
    <x v="2"/>
    <s v="23-301"/>
    <x v="4"/>
    <s v="160476877"/>
    <s v=""/>
    <s v=""/>
    <s v="Nathalie"/>
    <s v="Sandoval"/>
    <s v="Sandoval"/>
    <s v="Mujer"/>
    <d v="1985-07-28T00:00:00"/>
    <n v="40"/>
    <n v="7"/>
    <n v="13"/>
    <n v="400713"/>
    <n v="152"/>
    <s v="Chile"/>
    <n v="152"/>
    <s v="Chile"/>
    <n v="1"/>
    <s v="Mapuche"/>
    <n v="10301"/>
    <s v="Osorno"/>
    <s v="996312818"/>
    <s v="nsandoval2828@gmail.com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32:00"/>
  </r>
  <r>
    <s v=""/>
    <n v="77691594"/>
    <n v="247531692"/>
    <s v="Influenza 2026"/>
    <n v="10"/>
    <s v="Los Lagos"/>
    <n v="23"/>
    <s v="S.S. Osorno"/>
    <n v="10301"/>
    <x v="2"/>
    <s v="23-303"/>
    <x v="8"/>
    <s v="11708003K"/>
    <s v=""/>
    <s v=""/>
    <s v="Ana Maria"/>
    <s v="Montecinos"/>
    <s v="Gonzalez"/>
    <s v="Mujer"/>
    <d v="1970-09-13T00:00:00"/>
    <n v="55"/>
    <n v="5"/>
    <n v="27"/>
    <n v="550527"/>
    <n v="152"/>
    <s v="Chile"/>
    <n v="152"/>
    <s v="Chile"/>
    <n v="96"/>
    <s v="Ninguno"/>
    <n v="10301"/>
    <s v="Osorno"/>
    <s v="974004699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1:57:00"/>
  </r>
  <r>
    <s v=""/>
    <n v="78557992"/>
    <n v="248234805"/>
    <s v="Influenza 2026"/>
    <n v="10"/>
    <s v="Los Lagos"/>
    <n v="23"/>
    <s v="S.S. Osorno"/>
    <n v="10306"/>
    <x v="0"/>
    <s v="23-312"/>
    <x v="0"/>
    <s v="272389799"/>
    <s v=""/>
    <s v=""/>
    <s v="Samanta Valentina"/>
    <s v="Negron"/>
    <s v="Ancapichun"/>
    <s v="Mujer"/>
    <d v="2020-02-27T00:00:00"/>
    <n v="6"/>
    <n v="0"/>
    <n v="18"/>
    <n v="60018"/>
    <n v="152"/>
    <s v="Chile"/>
    <n v="152"/>
    <s v="Chile"/>
    <n v="96"/>
    <s v="Ninguno"/>
    <n v="10306"/>
    <s v="San Juan De La Costa"/>
    <s v="99050706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89627009"/>
    <s v="Cheuquian Soto, Paola Nicole"/>
    <s v="NO"/>
    <s v="RNI"/>
    <d v="2026-03-17T00:00:00"/>
    <d v="2026-03-17T00:00:00"/>
    <d v="1899-12-30T15:39:00"/>
  </r>
  <r>
    <s v=""/>
    <n v="77691654"/>
    <n v="247531624"/>
    <s v="Influenza 2026"/>
    <n v="10"/>
    <s v="Los Lagos"/>
    <n v="23"/>
    <s v="S.S. Osorno"/>
    <n v="10301"/>
    <x v="2"/>
    <s v="23-301"/>
    <x v="4"/>
    <s v="71441938"/>
    <s v=""/>
    <s v=""/>
    <s v="Violeta Elisabet"/>
    <s v="Gonzalez"/>
    <s v="Triviño"/>
    <s v="Mujer"/>
    <d v="1951-08-05T00:00:00"/>
    <n v="74"/>
    <n v="7"/>
    <n v="7"/>
    <n v="740707"/>
    <n v="152"/>
    <s v="Chile"/>
    <n v="152"/>
    <s v="Chile"/>
    <n v="96"/>
    <s v="Ninguno"/>
    <n v="10301"/>
    <s v="Osorno"/>
    <s v="9934692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1:56:00"/>
  </r>
  <r>
    <s v=""/>
    <n v="77983086"/>
    <n v="247582835"/>
    <s v="Influenza 2026"/>
    <n v="10"/>
    <s v="Los Lagos"/>
    <n v="23"/>
    <s v="S.S. Osorno"/>
    <n v="10301"/>
    <x v="2"/>
    <s v="23-303"/>
    <x v="8"/>
    <s v="75865198"/>
    <s v=""/>
    <s v=""/>
    <s v="Ricardo"/>
    <s v="Rios"/>
    <s v="Fritte"/>
    <s v="Hombre"/>
    <d v="1955-09-23T00:00:00"/>
    <n v="70"/>
    <n v="5"/>
    <n v="17"/>
    <n v="700517"/>
    <n v="152"/>
    <s v="Chile"/>
    <n v="152"/>
    <s v="Chile"/>
    <n v="96"/>
    <s v="Ninguno"/>
    <n v="10301"/>
    <s v="Osorno"/>
    <s v="86928069"/>
    <s v="eduardorioscarrascol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4:37:00"/>
  </r>
  <r>
    <s v=""/>
    <n v="77717573"/>
    <n v="247501359"/>
    <s v="Influenza 2026"/>
    <n v="10"/>
    <s v="Los Lagos"/>
    <n v="23"/>
    <s v="S.S. Osorno"/>
    <n v="10303"/>
    <x v="3"/>
    <s v="23-307"/>
    <x v="6"/>
    <s v="77518398"/>
    <s v=""/>
    <s v=""/>
    <s v="MARTA"/>
    <s v="LORCA"/>
    <s v="MATUS"/>
    <s v="Mujer"/>
    <d v="1957-08-21T00:00:00"/>
    <n v="68"/>
    <n v="6"/>
    <n v="19"/>
    <n v="680619"/>
    <n v="152"/>
    <s v="Chile"/>
    <n v="152"/>
    <s v="Chile"/>
    <n v="96"/>
    <s v="Ninguno"/>
    <n v="10303"/>
    <s v="Purranque"/>
    <s v="99225195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0:52:00"/>
  </r>
  <r>
    <s v=""/>
    <n v="78747192"/>
    <n v="248458106"/>
    <s v="Influenza 2026"/>
    <n v="10"/>
    <s v="Los Lagos"/>
    <n v="23"/>
    <s v="S.S. Osorno"/>
    <n v="10306"/>
    <x v="0"/>
    <s v="23-312"/>
    <x v="0"/>
    <s v="87883639"/>
    <s v=""/>
    <s v=""/>
    <s v="Wally Elena"/>
    <s v="Mayer"/>
    <s v="Soto"/>
    <s v="Mujer"/>
    <d v="1948-05-02T00:00:00"/>
    <n v="77"/>
    <n v="10"/>
    <n v="16"/>
    <n v="771016"/>
    <n v="152"/>
    <s v="Chile"/>
    <n v="152"/>
    <s v="Chile"/>
    <n v="1"/>
    <s v="Mapuche"/>
    <n v="10306"/>
    <s v="San Juan De La Costa"/>
    <s v="82802887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6:13:00"/>
  </r>
  <r>
    <s v=""/>
    <n v="78289499"/>
    <n v="248121252"/>
    <s v="Influenza 2026"/>
    <n v="10"/>
    <s v="Los Lagos"/>
    <n v="23"/>
    <s v="S.S. Osorno"/>
    <n v="10304"/>
    <x v="1"/>
    <s v="23-304"/>
    <x v="1"/>
    <s v="118700783"/>
    <s v=""/>
    <s v=""/>
    <s v="Juan Francisco"/>
    <s v="Hernandez"/>
    <s v="Perez"/>
    <s v="Hombre"/>
    <d v="1971-09-27T00:00:00"/>
    <n v="54"/>
    <n v="5"/>
    <n v="18"/>
    <n v="540518"/>
    <n v="152"/>
    <s v="Chile"/>
    <n v="152"/>
    <s v="Chile"/>
    <n v="96"/>
    <s v="Ninguno"/>
    <n v="10304"/>
    <s v="Puyehue"/>
    <s v="996446231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0:53:00"/>
  </r>
  <r>
    <s v=""/>
    <n v="78927900"/>
    <n v="248680489"/>
    <s v="Influenza 2026"/>
    <n v="10"/>
    <s v="Los Lagos"/>
    <m/>
    <s v="SEREMI De Los Lagos"/>
    <n v="10301"/>
    <x v="2"/>
    <s v="201811"/>
    <x v="35"/>
    <s v="277664968"/>
    <s v=""/>
    <s v=""/>
    <s v="ESTEBAN MATEO"/>
    <s v="FLORES"/>
    <s v="NAHUELQUÍN"/>
    <s v="Hombre"/>
    <d v="2022-04-15T00:00:00"/>
    <n v="3"/>
    <n v="11"/>
    <n v="4"/>
    <n v="31104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9T00:00:00"/>
    <d v="2026-03-19T00:00:00"/>
    <m/>
    <s v="Si"/>
    <s v="152788592"/>
    <s v="Barria Prieto, Johanna Pilar"/>
    <s v="152788592"/>
    <s v="Barria Prieto, Johanna Pilar"/>
    <s v="NO"/>
    <s v="RNI"/>
    <d v="2026-03-19T00:00:00"/>
    <d v="2026-03-19T00:00:00"/>
    <d v="1899-12-30T17:24:00"/>
  </r>
  <r>
    <s v=""/>
    <n v="78384346"/>
    <n v="248010136"/>
    <s v="Influenza 2026"/>
    <n v="10"/>
    <s v="Los Lagos"/>
    <n v="23"/>
    <s v="S.S. Osorno"/>
    <n v="10301"/>
    <x v="2"/>
    <s v="23-303"/>
    <x v="8"/>
    <s v="77879684"/>
    <s v=""/>
    <s v=""/>
    <s v="hugo"/>
    <s v="vargas"/>
    <s v="ruiz"/>
    <s v="Hombre"/>
    <d v="1963-05-20T00:00:00"/>
    <n v="62"/>
    <n v="9"/>
    <n v="24"/>
    <n v="620924"/>
    <n v="152"/>
    <s v="Chile"/>
    <n v="152"/>
    <s v="Chile"/>
    <n v="96"/>
    <s v="Ninguno"/>
    <n v="10301"/>
    <s v="Osorno"/>
    <s v="92007953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8703089"/>
    <s v="Delgado  Díaz, Consuelo Denís"/>
    <s v="195362823"/>
    <s v="Gallardo Hernandez, Gabriela"/>
    <s v="NO"/>
    <s v="RNI"/>
    <d v="2026-03-16T00:00:00"/>
    <d v="2026-03-16T00:00:00"/>
    <d v="1899-12-30T14:36:00"/>
  </r>
  <r>
    <s v=""/>
    <n v="78525710"/>
    <n v="248273057"/>
    <s v="Influenza 2026"/>
    <n v="10"/>
    <s v="Los Lagos"/>
    <n v="23"/>
    <s v="S.S. Osorno"/>
    <n v="10301"/>
    <x v="2"/>
    <s v="23-306"/>
    <x v="2"/>
    <s v="81336741"/>
    <s v=""/>
    <s v=""/>
    <s v="Marta"/>
    <s v="Aguila"/>
    <s v="Vargas"/>
    <s v="Mujer"/>
    <d v="1954-08-06T00:00:00"/>
    <n v="71"/>
    <n v="7"/>
    <n v="12"/>
    <n v="710712"/>
    <n v="152"/>
    <s v="Chile"/>
    <n v="152"/>
    <s v="Chile"/>
    <n v="96"/>
    <s v="Ninguno"/>
    <n v="10301"/>
    <s v="Osorno"/>
    <s v="64220893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9:02:00"/>
  </r>
  <r>
    <s v=""/>
    <n v="78337696"/>
    <n v="248066245"/>
    <s v="Influenza 2026"/>
    <n v="10"/>
    <s v="Los Lagos"/>
    <n v="23"/>
    <s v="S.S. Osorno"/>
    <n v="10307"/>
    <x v="5"/>
    <s v="23-305"/>
    <x v="25"/>
    <s v="111980004"/>
    <s v=""/>
    <s v=""/>
    <s v="Nancy Ivette"/>
    <s v="Ramirez"/>
    <s v="Arriagada"/>
    <s v="Mujer"/>
    <d v="1967-05-14T00:00:00"/>
    <n v="58"/>
    <n v="10"/>
    <n v="3"/>
    <n v="581003"/>
    <n v="152"/>
    <s v="Chile"/>
    <n v="152"/>
    <s v="Chile"/>
    <n v="96"/>
    <s v="Ninguno"/>
    <n v="10307"/>
    <s v="San Pablo"/>
    <s v="973243158"/>
    <s v="vacunas.sanpablo@yahoo.es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7581018"/>
    <s v="PARDO QUIROZ, CAMILA SARAY"/>
    <s v="197581018"/>
    <s v="PARDO QUIROZ, CAMILA SARAY"/>
    <s v="NO"/>
    <s v="RNI"/>
    <d v="2026-03-17T00:00:00"/>
    <d v="2026-03-17T00:00:00"/>
    <d v="1899-12-30T08:24:00"/>
  </r>
  <r>
    <s v=""/>
    <n v="78669552"/>
    <n v="248548095"/>
    <s v="Influenza 2026"/>
    <n v="10"/>
    <s v="Los Lagos"/>
    <n v="23"/>
    <s v="S.S. Osorno"/>
    <n v="10301"/>
    <x v="2"/>
    <s v="23-301"/>
    <x v="4"/>
    <s v="138441202"/>
    <s v=""/>
    <s v=""/>
    <s v="Deiby Armando"/>
    <s v="Sepulveda"/>
    <s v="Cea"/>
    <s v="Hombre"/>
    <d v="1980-06-09T00:00:00"/>
    <n v="45"/>
    <n v="9"/>
    <n v="10"/>
    <n v="450910"/>
    <n v="152"/>
    <s v="Chile"/>
    <n v="152"/>
    <s v="Chile"/>
    <n v="96"/>
    <s v="Ninguno"/>
    <n v="10301"/>
    <s v="Osorno"/>
    <s v="966901763"/>
    <s v="deibysepulveda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1:10:00"/>
  </r>
  <r>
    <s v=""/>
    <n v="78976408"/>
    <n v="248624375"/>
    <s v="Influenza 2026"/>
    <n v="10"/>
    <s v="Los Lagos"/>
    <n v="23"/>
    <s v="S.S. Osorno"/>
    <n v="10304"/>
    <x v="1"/>
    <s v="23-705"/>
    <x v="39"/>
    <s v="163448696"/>
    <s v=""/>
    <s v=""/>
    <s v="Victoria Alejandra"/>
    <s v="Cantero"/>
    <s v="Moreira"/>
    <s v="Mujer"/>
    <d v="1987-08-18T00:00:00"/>
    <n v="38"/>
    <n v="7"/>
    <n v="1"/>
    <n v="380701"/>
    <n v="152"/>
    <s v="Chile"/>
    <n v="152"/>
    <s v="Chile"/>
    <n v="96"/>
    <s v="Ninguno"/>
    <n v="10304"/>
    <s v="Puyehue"/>
    <s v="975839001"/>
    <s v=""/>
    <s v="Única (0,5 ml)"/>
    <n v="778"/>
    <x v="5"/>
    <s v="CA202601001"/>
    <d v="2026-12-31T00:00:00"/>
    <s v="SI"/>
    <s v=""/>
    <s v="Sin Reacción"/>
    <d v="2026-03-19T00:00:00"/>
    <d v="2026-03-19T00:00:00"/>
    <m/>
    <s v="Si"/>
    <s v="200985419"/>
    <s v="Gonzalez  Morales, Diana Alexandra"/>
    <s v="200985419"/>
    <s v="Gonzalez  Morales, Diana Alexandra"/>
    <s v="NO"/>
    <s v="RNI"/>
    <d v="2026-03-19T00:00:00"/>
    <d v="2026-03-19T00:00:00"/>
    <d v="1899-12-30T14:13:00"/>
  </r>
  <r>
    <s v=""/>
    <n v="78585387"/>
    <n v="248203476"/>
    <s v="Influenza 2026"/>
    <n v="10"/>
    <s v="Los Lagos"/>
    <n v="23"/>
    <s v="S.S. Osorno"/>
    <n v="10301"/>
    <x v="2"/>
    <s v="23-303"/>
    <x v="8"/>
    <s v="249674966"/>
    <s v=""/>
    <s v=""/>
    <s v="Ricardo Isaac"/>
    <s v="Alvarado"/>
    <s v="Baez"/>
    <s v="Hombre"/>
    <d v="2015-04-24T00:00:00"/>
    <n v="10"/>
    <n v="10"/>
    <n v="21"/>
    <n v="101021"/>
    <n v="152"/>
    <s v="Chile"/>
    <n v="152"/>
    <s v="Chile"/>
    <n v="96"/>
    <s v="Ninguno"/>
    <n v="10301"/>
    <s v="Osorno"/>
    <s v="936965330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4:19:00"/>
  </r>
  <r>
    <s v=""/>
    <n v="78088367"/>
    <n v="247772329"/>
    <s v="Influenza 2026"/>
    <n v="10"/>
    <s v="Los Lagos"/>
    <n v="23"/>
    <s v="S.S. Osorno"/>
    <n v="10301"/>
    <x v="2"/>
    <s v="23-301"/>
    <x v="4"/>
    <s v="49771517"/>
    <s v=""/>
    <s v=""/>
    <s v="Maria Otilia"/>
    <s v="Alvarez"/>
    <s v="Alvarez"/>
    <s v="Mujer"/>
    <d v="1940-11-07T00:00:00"/>
    <n v="85"/>
    <n v="4"/>
    <n v="6"/>
    <n v="850406"/>
    <n v="152"/>
    <s v="Chile"/>
    <n v="152"/>
    <s v="Chile"/>
    <n v="96"/>
    <s v="Ninguno"/>
    <n v="10301"/>
    <s v="Osorno"/>
    <s v="99303650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4:11:00"/>
  </r>
  <r>
    <s v=""/>
    <n v="77530732"/>
    <n v="247334022"/>
    <s v="Influenza 2026"/>
    <n v="10"/>
    <s v="Los Lagos"/>
    <n v="23"/>
    <s v="S.S. Osorno"/>
    <n v="10301"/>
    <x v="2"/>
    <s v="23-310"/>
    <x v="23"/>
    <s v="176578637"/>
    <s v=""/>
    <s v=""/>
    <s v="Margarita Natalia"/>
    <s v="Pereira"/>
    <s v="Uribe"/>
    <s v="Mujer"/>
    <d v="1990-09-29T00:00:00"/>
    <n v="35"/>
    <n v="5"/>
    <n v="10"/>
    <n v="350510"/>
    <n v="152"/>
    <s v="Chile"/>
    <n v="152"/>
    <s v="Chile"/>
    <n v="96"/>
    <s v="Ninguno"/>
    <n v="10301"/>
    <s v="Osorno"/>
    <s v="949156013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112849k"/>
    <s v="negron , viviana"/>
    <s v="16112849k"/>
    <s v="negron , viviana"/>
    <s v="NO"/>
    <s v="RNI"/>
    <d v="2026-03-11T00:00:00"/>
    <d v="2026-03-11T00:00:00"/>
    <d v="1899-12-30T11:26:00"/>
  </r>
  <r>
    <s v=""/>
    <n v="78583629"/>
    <n v="248205490"/>
    <s v="Influenza 2026"/>
    <n v="10"/>
    <s v="Los Lagos"/>
    <n v="23"/>
    <s v="S.S. Osorno"/>
    <n v="10301"/>
    <x v="2"/>
    <s v="23-303"/>
    <x v="8"/>
    <s v="250316593"/>
    <s v=""/>
    <s v=""/>
    <s v="Patricia Isidora"/>
    <s v="Cárdenas"/>
    <s v="Zúñiga"/>
    <s v="Mujer"/>
    <d v="2015-06-30T00:00:00"/>
    <n v="10"/>
    <n v="8"/>
    <n v="16"/>
    <n v="100816"/>
    <n v="152"/>
    <s v="Chile"/>
    <n v="152"/>
    <s v="Chile"/>
    <n v="96"/>
    <s v="Ninguno"/>
    <n v="10301"/>
    <s v="Osorno"/>
    <s v="65533245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4:25:00"/>
  </r>
  <r>
    <s v=""/>
    <n v="77990149"/>
    <n v="247574560"/>
    <s v="Influenza 2026"/>
    <n v="10"/>
    <s v="Los Lagos"/>
    <n v="23"/>
    <s v="S.S. Osorno"/>
    <n v="10306"/>
    <x v="0"/>
    <s v="23-104"/>
    <x v="10"/>
    <s v="83900660"/>
    <s v=""/>
    <s v=""/>
    <s v="Esterlina Del Carmen"/>
    <s v="Silva"/>
    <s v="Deuma"/>
    <s v="Mujer"/>
    <d v="1955-03-29T00:00:00"/>
    <n v="70"/>
    <n v="11"/>
    <n v="11"/>
    <n v="701111"/>
    <n v="152"/>
    <s v="Chile"/>
    <n v="152"/>
    <s v="Chile"/>
    <n v="1"/>
    <s v="Mapuche"/>
    <n v="10306"/>
    <s v="San Juan De La Costa"/>
    <s v="958476039"/>
    <s v=""/>
    <s v="Única (0,5 ml)"/>
    <n v="780"/>
    <x v="2"/>
    <s v="CA202512047"/>
    <d v="2026-12-29T00:00:00"/>
    <s v="SI"/>
    <s v=""/>
    <s v="Sin Reacción"/>
    <d v="2026-03-12T00:00:00"/>
    <d v="2026-03-12T00:00:00"/>
    <m/>
    <s v="Si"/>
    <s v="138213161"/>
    <s v="Catalán Molina, Luz"/>
    <s v="138213161"/>
    <s v="Catalán Molina, Luz"/>
    <s v="NO"/>
    <s v="RNI"/>
    <d v="2026-03-12T00:00:00"/>
    <d v="2026-03-12T00:00:00"/>
    <d v="1899-12-30T14:12:00"/>
  </r>
  <r>
    <s v=""/>
    <n v="77288464"/>
    <n v="246920014"/>
    <s v="Influenza 2026"/>
    <n v="10"/>
    <s v="Los Lagos"/>
    <n v="23"/>
    <s v="S.S. Osorno"/>
    <n v="10301"/>
    <x v="2"/>
    <s v="23-306"/>
    <x v="2"/>
    <s v="82870792"/>
    <s v=""/>
    <s v=""/>
    <s v="Olivia Del Carmen"/>
    <s v="Reyes"/>
    <s v="Muñoz"/>
    <s v="Mujer"/>
    <d v="1958-07-20T00:00:00"/>
    <n v="67"/>
    <n v="7"/>
    <n v="17"/>
    <n v="670717"/>
    <n v="152"/>
    <s v="Chile"/>
    <n v="152"/>
    <s v="Chile"/>
    <n v="96"/>
    <s v="Ninguno"/>
    <n v="10301"/>
    <s v="Osorno"/>
    <s v="64220247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0:20:00"/>
  </r>
  <r>
    <s v=""/>
    <n v="78961632"/>
    <n v="248641487"/>
    <s v="Influenza 2026"/>
    <n v="10"/>
    <s v="Los Lagos"/>
    <n v="23"/>
    <s v="S.S. Osorno"/>
    <n v="10301"/>
    <x v="2"/>
    <s v="23-100"/>
    <x v="9"/>
    <s v="184273799"/>
    <s v=""/>
    <s v=""/>
    <s v="Evelyn Andrea"/>
    <s v="Rojel"/>
    <s v="Cea"/>
    <s v="Mujer"/>
    <d v="1992-11-23T00:00:00"/>
    <n v="33"/>
    <n v="3"/>
    <n v="24"/>
    <n v="330324"/>
    <n v="152"/>
    <s v="Chile"/>
    <n v="152"/>
    <s v="Chile"/>
    <n v="96"/>
    <s v="Ninguno"/>
    <n v="10301"/>
    <s v="Osorno"/>
    <s v="957271034"/>
    <s v="eve.rojel.c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4:58:00"/>
  </r>
  <r>
    <s v=""/>
    <n v="78323059"/>
    <n v="248083175"/>
    <s v="Influenza 2026"/>
    <n v="10"/>
    <s v="Los Lagos"/>
    <n v="23"/>
    <s v="S.S. Osorno"/>
    <n v="10301"/>
    <x v="2"/>
    <s v="23-301"/>
    <x v="4"/>
    <s v="67691008"/>
    <s v=""/>
    <s v=""/>
    <s v="maria"/>
    <s v="pardo"/>
    <s v="azocar"/>
    <s v="Mujer"/>
    <d v="1956-06-21T00:00:00"/>
    <n v="69"/>
    <n v="8"/>
    <n v="24"/>
    <n v="690824"/>
    <n v="152"/>
    <s v="Chile"/>
    <n v="152"/>
    <s v="Chile"/>
    <n v="96"/>
    <s v="Ninguno"/>
    <n v="10301"/>
    <s v="Osorno"/>
    <s v="991627773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09:38:00"/>
  </r>
  <r>
    <s v=""/>
    <n v="77377530"/>
    <n v="247125193"/>
    <s v="Influenza 2026"/>
    <n v="10"/>
    <s v="Los Lagos"/>
    <n v="23"/>
    <s v="S.S. Osorno"/>
    <n v="10304"/>
    <x v="1"/>
    <s v="23-304"/>
    <x v="1"/>
    <s v="111403139"/>
    <s v=""/>
    <s v=""/>
    <s v="Fabiola"/>
    <s v="Alvarez"/>
    <s v="Andrade"/>
    <s v="Mujer"/>
    <d v="1967-04-03T00:00:00"/>
    <n v="58"/>
    <n v="11"/>
    <n v="7"/>
    <n v="581107"/>
    <n v="152"/>
    <s v="Chile"/>
    <n v="152"/>
    <s v="Chile"/>
    <n v="96"/>
    <s v="Ninguno"/>
    <n v="10304"/>
    <s v="Puyehue"/>
    <s v="99967482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0:34:00"/>
  </r>
  <r>
    <s v=""/>
    <n v="78857526"/>
    <n v="248763895"/>
    <s v="Influenza 2026"/>
    <n v="10"/>
    <s v="Los Lagos"/>
    <n v="23"/>
    <s v="S.S. Osorno"/>
    <n v="10301"/>
    <x v="2"/>
    <s v="23-301"/>
    <x v="4"/>
    <s v="280556882"/>
    <s v=""/>
    <s v=""/>
    <s v="CELESTE GISELA"/>
    <s v="VÁSQUEZ"/>
    <s v="LEIVA"/>
    <s v="Mujer"/>
    <d v="2023-01-24T00:00:00"/>
    <n v="3"/>
    <n v="1"/>
    <n v="24"/>
    <n v="30124"/>
    <n v="152"/>
    <s v="Chile"/>
    <n v="152"/>
    <s v="Chile"/>
    <n v="96"/>
    <s v="Ninguno"/>
    <n v="10301"/>
    <s v="Osorno"/>
    <s v="933775009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40388955"/>
    <s v="Alvarez Henriquez, Viviana Andrea"/>
    <s v="9565861k"/>
    <s v="Solis Gonzalez, Delia"/>
    <s v="NO"/>
    <s v="RNI"/>
    <d v="2026-03-20T00:00:00"/>
    <d v="2026-03-20T00:00:00"/>
    <d v="1899-12-30T11:22:00"/>
  </r>
  <r>
    <s v=""/>
    <n v="77915773"/>
    <n v="247662666"/>
    <s v="Influenza 2026"/>
    <n v="10"/>
    <s v="Los Lagos"/>
    <n v="23"/>
    <s v="S.S. Osorno"/>
    <n v="10301"/>
    <x v="2"/>
    <s v="23-303"/>
    <x v="8"/>
    <s v="283541835"/>
    <s v=""/>
    <s v=""/>
    <s v="NOAH IGNACIO"/>
    <s v="RIQUELME"/>
    <s v="DEUMACÁN"/>
    <s v="Hombre"/>
    <d v="2024-02-07T00:00:00"/>
    <n v="2"/>
    <n v="1"/>
    <n v="6"/>
    <n v="20106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25931057"/>
    <s v="Carrion Mardones, Yanett"/>
    <s v="125931057"/>
    <s v="Carrion Mardones, Yanett"/>
    <s v="NO"/>
    <s v="RNI"/>
    <d v="2026-03-13T00:00:00"/>
    <d v="2026-03-13T00:00:00"/>
    <d v="1899-12-30T09:55:00"/>
  </r>
  <r>
    <s v=""/>
    <n v="77377548"/>
    <n v="247125171"/>
    <s v="Influenza 2026"/>
    <n v="10"/>
    <s v="Los Lagos"/>
    <n v="23"/>
    <s v="S.S. Osorno"/>
    <n v="10302"/>
    <x v="6"/>
    <s v="23-428"/>
    <x v="28"/>
    <s v="61703721"/>
    <s v=""/>
    <s v=""/>
    <s v="Aide"/>
    <s v="Panes"/>
    <s v="Paredes"/>
    <s v="Mujer"/>
    <d v="1946-12-22T00:00:00"/>
    <n v="79"/>
    <n v="2"/>
    <n v="16"/>
    <n v="790216"/>
    <n v="152"/>
    <s v="Chile"/>
    <n v="152"/>
    <s v="Chile"/>
    <n v="96"/>
    <s v="Ninguno"/>
    <n v="10302"/>
    <s v="Puerto Octay"/>
    <s v="96406462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0:34:00"/>
  </r>
  <r>
    <s v=""/>
    <n v="78064936"/>
    <n v="247799622"/>
    <s v="Influenza 2026"/>
    <n v="10"/>
    <s v="Los Lagos"/>
    <n v="23"/>
    <s v="S.S. Osorno"/>
    <n v="10304"/>
    <x v="1"/>
    <s v="23-304"/>
    <x v="1"/>
    <s v="253907584"/>
    <s v=""/>
    <s v=""/>
    <s v="Matheo Nicolas"/>
    <s v="Curinao"/>
    <s v="Monsalve"/>
    <s v="Hombre"/>
    <d v="2016-05-26T00:00:00"/>
    <n v="9"/>
    <n v="9"/>
    <n v="15"/>
    <n v="90915"/>
    <n v="152"/>
    <s v="Chile"/>
    <n v="152"/>
    <s v="Chile"/>
    <n v="96"/>
    <s v="Ninguno"/>
    <n v="10304"/>
    <s v="Puyehue"/>
    <s v="875203381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35:00"/>
  </r>
  <r>
    <s v=""/>
    <n v="78562628"/>
    <n v="248229491"/>
    <s v="Influenza 2026"/>
    <n v="10"/>
    <s v="Los Lagos"/>
    <n v="23"/>
    <s v="S.S. Osorno"/>
    <n v="10301"/>
    <x v="2"/>
    <s v="23-310"/>
    <x v="23"/>
    <s v="84988812"/>
    <s v=""/>
    <s v=""/>
    <s v="Uberlinda Del C"/>
    <s v="Pailalef"/>
    <s v="Panguinao"/>
    <s v="Mujer"/>
    <d v="1956-05-25T00:00:00"/>
    <n v="69"/>
    <n v="9"/>
    <n v="20"/>
    <n v="690920"/>
    <n v="152"/>
    <s v="Chile"/>
    <n v="152"/>
    <s v="Chile"/>
    <n v="96"/>
    <s v="Ninguno"/>
    <n v="10301"/>
    <s v="Osorno"/>
    <s v="97763263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5:26:00"/>
  </r>
  <r>
    <s v=""/>
    <n v="77454374"/>
    <n v="247033355"/>
    <s v="Influenza 2026"/>
    <n v="10"/>
    <s v="Los Lagos"/>
    <n v="23"/>
    <s v="S.S. Osorno"/>
    <n v="10301"/>
    <x v="2"/>
    <s v="23-301"/>
    <x v="4"/>
    <s v="120752340"/>
    <s v=""/>
    <s v=""/>
    <s v="Sandra Benedicto"/>
    <s v="Paillan"/>
    <s v="Aguila"/>
    <s v="Mujer"/>
    <d v="1968-02-27T00:00:00"/>
    <n v="58"/>
    <n v="0"/>
    <n v="10"/>
    <n v="580010"/>
    <n v="152"/>
    <s v="Chile"/>
    <n v="152"/>
    <s v="Chile"/>
    <n v="96"/>
    <s v="Ninguno"/>
    <n v="10301"/>
    <s v="Osorno"/>
    <s v="941759885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8304877"/>
    <s v="Ramirez Alvarado, Esperanza"/>
    <s v="188304877"/>
    <s v="Ramirez Alvarado, Esperanza"/>
    <s v="NO"/>
    <s v="RNI"/>
    <d v="2026-03-09T00:00:00"/>
    <d v="2026-03-09T00:00:00"/>
    <d v="1899-12-30T15:01:00"/>
  </r>
  <r>
    <s v=""/>
    <n v="78572777"/>
    <n v="248217936"/>
    <s v="Influenza 2026"/>
    <n v="10"/>
    <s v="Los Lagos"/>
    <n v="23"/>
    <s v="S.S. Osorno"/>
    <n v="10301"/>
    <x v="2"/>
    <s v="23-300"/>
    <x v="3"/>
    <s v="262491374"/>
    <s v=""/>
    <s v=""/>
    <s v="Pablo"/>
    <s v="Miranda"/>
    <s v="Barria"/>
    <s v="Hombre"/>
    <d v="2018-04-30T00:00:00"/>
    <n v="7"/>
    <n v="10"/>
    <n v="16"/>
    <n v="71016"/>
    <n v="152"/>
    <s v="Chile"/>
    <n v="152"/>
    <s v="Chile"/>
    <n v="96"/>
    <s v="Ninguno"/>
    <n v="10301"/>
    <s v="Osorno"/>
    <s v="977630218"/>
    <s v="lesly.barria@colsanjose.cl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4:57:00"/>
  </r>
  <r>
    <s v=""/>
    <n v="78474728"/>
    <n v="248330960"/>
    <s v="Influenza 2026"/>
    <n v="10"/>
    <s v="Los Lagos"/>
    <n v="23"/>
    <s v="S.S. Osorno"/>
    <n v="10301"/>
    <x v="2"/>
    <s v="23-301"/>
    <x v="4"/>
    <s v="89829747"/>
    <s v=""/>
    <s v=""/>
    <s v="Verónica Del Carmen"/>
    <s v="Montero"/>
    <s v="Soto"/>
    <s v="Mujer"/>
    <d v="1960-12-27T00:00:00"/>
    <n v="65"/>
    <n v="2"/>
    <n v="19"/>
    <n v="650219"/>
    <n v="152"/>
    <s v="Chile"/>
    <n v="152"/>
    <s v="Chile"/>
    <n v="96"/>
    <s v="Ninguno"/>
    <n v="10301"/>
    <s v="Osorno"/>
    <s v="99834024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388955"/>
    <s v="Alvarez Henriquez, Viviana Andrea"/>
    <s v="9565861k"/>
    <s v="Solis Gonzalez, Delia"/>
    <s v="NO"/>
    <s v="RNI"/>
    <d v="2026-03-18T00:00:00"/>
    <d v="2026-03-18T00:00:00"/>
    <d v="1899-12-30T10:59:00"/>
  </r>
  <r>
    <s v=""/>
    <n v="78865778"/>
    <n v="248754217"/>
    <s v="Influenza 2026"/>
    <n v="10"/>
    <s v="Los Lagos"/>
    <n v="23"/>
    <s v="S.S. Osorno"/>
    <n v="10305"/>
    <x v="4"/>
    <s v="23-309"/>
    <x v="30"/>
    <s v="202659713"/>
    <s v=""/>
    <s v=""/>
    <s v="Michelle Scarleth"/>
    <s v="Aguila"/>
    <s v="Navarro"/>
    <s v="Mujer"/>
    <d v="2000-02-28T00:00:00"/>
    <n v="26"/>
    <n v="0"/>
    <n v="20"/>
    <n v="260020"/>
    <n v="152"/>
    <s v="Chile"/>
    <n v="152"/>
    <s v="Chile"/>
    <n v="96"/>
    <s v="Ninguno"/>
    <n v="10305"/>
    <s v="Río Negro"/>
    <s v="984698069"/>
    <s v=""/>
    <s v="Única (0,5 ml)"/>
    <n v="786"/>
    <x v="9"/>
    <s v="CA202512048"/>
    <d v="2026-12-31T00:00:00"/>
    <s v="SI"/>
    <s v=""/>
    <s v="Sin Reacció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d v="2026-03-20T00:00:00"/>
    <d v="2026-03-20T00:00:00"/>
    <d v="1899-12-30T11:04:00"/>
  </r>
  <r>
    <s v=""/>
    <n v="78277289"/>
    <n v="248135184"/>
    <s v="Influenza 2026"/>
    <n v="10"/>
    <s v="Los Lagos"/>
    <n v="23"/>
    <s v="S.S. Osorno"/>
    <n v="10301"/>
    <x v="2"/>
    <s v="23-300"/>
    <x v="3"/>
    <s v="116263149"/>
    <s v=""/>
    <s v=""/>
    <s v="SANDRA PAOLA"/>
    <s v="HINOJOSA"/>
    <s v="MUÑOZ"/>
    <s v="Mujer"/>
    <d v="1970-01-15T00:00:00"/>
    <n v="56"/>
    <n v="2"/>
    <n v="2"/>
    <n v="560202"/>
    <n v="152"/>
    <s v="Chile"/>
    <n v="152"/>
    <s v="Chile"/>
    <n v="96"/>
    <s v="Ninguno"/>
    <n v="10301"/>
    <s v="Osorno"/>
    <s v="956831598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1:16:00"/>
  </r>
  <r>
    <s v=""/>
    <n v="78741571"/>
    <n v="248464622"/>
    <s v="Influenza 2026"/>
    <n v="10"/>
    <s v="Los Lagos"/>
    <n v="23"/>
    <s v="S.S. Osorno"/>
    <n v="10301"/>
    <x v="2"/>
    <s v="23-306"/>
    <x v="2"/>
    <s v="62698845"/>
    <s v=""/>
    <s v=""/>
    <s v="Jose  Eduardo"/>
    <s v="Alvarez"/>
    <s v="Santibañez"/>
    <s v="Hombre"/>
    <d v="1949-07-18T00:00:00"/>
    <n v="76"/>
    <n v="8"/>
    <n v="0"/>
    <n v="760800"/>
    <n v="152"/>
    <s v="Chile"/>
    <n v="152"/>
    <s v="Chile"/>
    <n v="96"/>
    <s v="Ninguno"/>
    <n v="10301"/>
    <s v="Osorno"/>
    <s v="99977553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393703"/>
    <s v="Moreira Reyes, Johanna Isabel"/>
    <s v="140393703"/>
    <s v="Moreira Reyes, Johanna Isabel"/>
    <s v="NO"/>
    <s v="RNI"/>
    <d v="2026-03-18T00:00:00"/>
    <d v="2026-03-18T00:00:00"/>
    <d v="1899-12-30T16:47:00"/>
  </r>
  <r>
    <s v=""/>
    <n v="77733156"/>
    <n v="247483365"/>
    <s v="Influenza 2026"/>
    <n v="10"/>
    <s v="Los Lagos"/>
    <n v="23"/>
    <s v="S.S. Osorno"/>
    <n v="10301"/>
    <x v="2"/>
    <s v="23-310"/>
    <x v="23"/>
    <s v="10396928K"/>
    <s v=""/>
    <s v=""/>
    <s v="Jose Osvaldo"/>
    <s v="Vargas"/>
    <s v="Aguero"/>
    <s v="Hombre"/>
    <d v="1965-02-28T00:00:00"/>
    <n v="61"/>
    <n v="0"/>
    <n v="12"/>
    <n v="610012"/>
    <n v="152"/>
    <s v="Chile"/>
    <n v="152"/>
    <s v="Chile"/>
    <n v="96"/>
    <s v="Ninguno"/>
    <n v="10301"/>
    <s v="Osorno"/>
    <s v="983943569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0:17:00"/>
  </r>
  <r>
    <s v=""/>
    <n v="77791363"/>
    <n v="247412715"/>
    <s v="Influenza 2026"/>
    <n v="10"/>
    <s v="Los Lagos"/>
    <n v="23"/>
    <s v="S.S. Osorno"/>
    <n v="10307"/>
    <x v="5"/>
    <s v="23-305"/>
    <x v="25"/>
    <s v="107363971"/>
    <s v=""/>
    <s v=""/>
    <s v="Roberto Walter"/>
    <s v="Cardenas"/>
    <s v="Mora"/>
    <s v="Hombre"/>
    <d v="1966-08-05T00:00:00"/>
    <n v="59"/>
    <n v="7"/>
    <n v="6"/>
    <n v="590706"/>
    <n v="152"/>
    <s v="Chile"/>
    <n v="152"/>
    <s v="Chile"/>
    <n v="96"/>
    <s v="Ninguno"/>
    <n v="10307"/>
    <s v="San Pablo"/>
    <s v="979110475"/>
    <s v="vacunas.sanpablo@yahoo.es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81018"/>
    <s v="PARDO QUIROZ, CAMILA SARAY"/>
    <s v="197581018"/>
    <s v="PARDO QUIROZ, CAMILA SARAY"/>
    <s v="NO"/>
    <s v="RNI"/>
    <d v="2026-03-11T00:00:00"/>
    <d v="2026-03-11T00:00:00"/>
    <d v="1899-12-30T15:27:00"/>
  </r>
  <r>
    <s v=""/>
    <n v="77960907"/>
    <n v="247609079"/>
    <s v="Influenza 2026"/>
    <n v="10"/>
    <s v="Los Lagos"/>
    <n v="23"/>
    <s v="S.S. Osorno"/>
    <n v="10301"/>
    <x v="2"/>
    <s v="23-701"/>
    <x v="21"/>
    <s v="42639362"/>
    <s v=""/>
    <s v=""/>
    <s v="Nelda Del Carmen"/>
    <s v="Molina"/>
    <s v="Coronado"/>
    <s v="Mujer"/>
    <d v="1942-02-20T00:00:00"/>
    <n v="84"/>
    <n v="0"/>
    <n v="20"/>
    <n v="840020"/>
    <n v="152"/>
    <s v="Chile"/>
    <n v="152"/>
    <s v="Chile"/>
    <n v="96"/>
    <s v="Ninguno"/>
    <n v="10301"/>
    <s v="Osorno"/>
    <s v="99847137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367388"/>
    <s v="CARRASCO VASQUEZ, CATALINA"/>
    <s v="195367388"/>
    <s v="CARRASCO VASQUEZ, CATALINA"/>
    <s v="NO"/>
    <s v="RNI"/>
    <d v="2026-03-12T00:00:00"/>
    <d v="2026-03-12T00:00:00"/>
    <d v="1899-12-30T15:53:00"/>
  </r>
  <r>
    <s v=""/>
    <n v="78344181"/>
    <n v="248057782"/>
    <s v="Influenza 2026"/>
    <n v="10"/>
    <s v="Los Lagos"/>
    <n v="23"/>
    <s v="S.S. Osorno"/>
    <n v="10301"/>
    <x v="2"/>
    <s v="23-100"/>
    <x v="9"/>
    <s v="160469056"/>
    <s v=""/>
    <s v=""/>
    <s v="CAROLINA"/>
    <s v="SANCHEZ"/>
    <s v="TRONCOZO"/>
    <s v="Mujer"/>
    <d v="1984-11-18T00:00:00"/>
    <n v="41"/>
    <n v="3"/>
    <n v="26"/>
    <n v="410326"/>
    <n v="152"/>
    <s v="Chile"/>
    <n v="152"/>
    <s v="Chile"/>
    <n v="96"/>
    <s v="Ninguno"/>
    <n v="10301"/>
    <s v="Osorno"/>
    <s v="950131460"/>
    <s v="carolinasancheztroncozo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35:00"/>
  </r>
  <r>
    <s v=""/>
    <n v="76551271"/>
    <n v="246803036"/>
    <s v="Influenza 2026"/>
    <n v="10"/>
    <s v="Los Lagos"/>
    <n v="23"/>
    <s v="S.S. Osorno"/>
    <n v="10301"/>
    <x v="2"/>
    <s v="23-306"/>
    <x v="2"/>
    <s v="276502204"/>
    <s v=""/>
    <s v=""/>
    <s v="VALENTINA MACKENCI"/>
    <s v="INAYAO"/>
    <s v="PARDO"/>
    <s v="Mujer"/>
    <d v="2021-10-31T00:00:00"/>
    <n v="4"/>
    <n v="4"/>
    <n v="5"/>
    <n v="40405"/>
    <n v="152"/>
    <s v="Chile"/>
    <n v="152"/>
    <s v="Chile"/>
    <n v="96"/>
    <s v="Ninguno"/>
    <n v="10301"/>
    <s v="Osorno"/>
    <s v="953911069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4:57:00"/>
  </r>
  <r>
    <s v=""/>
    <n v="78069115"/>
    <n v="247794671"/>
    <s v="Influenza 2026"/>
    <n v="10"/>
    <s v="Los Lagos"/>
    <n v="23"/>
    <s v="S.S. Osorno"/>
    <n v="10305"/>
    <x v="4"/>
    <s v="23-309"/>
    <x v="30"/>
    <s v="92912388"/>
    <s v=""/>
    <s v=""/>
    <s v="Luis Alberto"/>
    <s v="Arismendi"/>
    <s v="Carcamo"/>
    <s v="Hombre"/>
    <d v="1961-04-28T00:00:00"/>
    <n v="64"/>
    <n v="10"/>
    <n v="13"/>
    <n v="641013"/>
    <n v="152"/>
    <s v="Chile"/>
    <n v="152"/>
    <s v="Chile"/>
    <n v="96"/>
    <s v="Ninguno"/>
    <n v="10305"/>
    <s v="Río Negro"/>
    <s v="98366801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2457578"/>
    <s v="Antilef Bravo, Analia"/>
    <s v="162457578"/>
    <s v="Antilef Bravo, Analia"/>
    <s v="NO"/>
    <s v="RNI"/>
    <d v="2026-03-13T00:00:00"/>
    <d v="2026-03-13T00:00:00"/>
    <d v="1899-12-30T15:17:00"/>
  </r>
  <r>
    <s v=""/>
    <n v="78721620"/>
    <n v="248488643"/>
    <s v="Influenza 2026"/>
    <n v="10"/>
    <s v="Los Lagos"/>
    <n v="23"/>
    <s v="S.S. Osorno"/>
    <n v="10301"/>
    <x v="2"/>
    <s v="23-302"/>
    <x v="5"/>
    <s v="92317595"/>
    <s v=""/>
    <s v=""/>
    <s v="Edith Del C."/>
    <s v="Pacheco"/>
    <s v="Silva"/>
    <s v="Mujer"/>
    <d v="1966-08-02T00:00:00"/>
    <n v="59"/>
    <n v="7"/>
    <n v="17"/>
    <n v="590717"/>
    <n v="152"/>
    <s v="Chile"/>
    <n v="152"/>
    <s v="Chile"/>
    <n v="96"/>
    <s v="Ninguno"/>
    <n v="10301"/>
    <s v="Osorno"/>
    <s v="94133399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09:14:00"/>
  </r>
  <r>
    <s v=""/>
    <n v="78877925"/>
    <n v="248739944"/>
    <s v="Influenza 2026"/>
    <n v="10"/>
    <s v="Los Lagos"/>
    <n v="23"/>
    <s v="S.S. Osorno"/>
    <n v="10301"/>
    <x v="2"/>
    <s v="23-310"/>
    <x v="23"/>
    <s v="86966115"/>
    <s v=""/>
    <s v=""/>
    <s v="Bruno Omero"/>
    <s v="Herrera"/>
    <s v="Peña"/>
    <s v="Hombre"/>
    <d v="1959-06-21T00:00:00"/>
    <n v="66"/>
    <n v="8"/>
    <n v="27"/>
    <n v="660827"/>
    <n v="152"/>
    <s v="Chile"/>
    <n v="152"/>
    <s v="Chile"/>
    <n v="96"/>
    <s v="Ninguno"/>
    <n v="10301"/>
    <s v="Osorno"/>
    <s v="97254787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0:39:00"/>
  </r>
  <r>
    <s v=""/>
    <n v="77283205"/>
    <n v="246926241"/>
    <s v="Influenza 2026"/>
    <n v="10"/>
    <s v="Los Lagos"/>
    <n v="23"/>
    <s v="S.S. Osorno"/>
    <n v="10301"/>
    <x v="2"/>
    <s v="23-300"/>
    <x v="3"/>
    <s v="77570578"/>
    <s v=""/>
    <s v=""/>
    <s v="Edilia"/>
    <s v="Santibañez"/>
    <s v="Oyarzun"/>
    <s v="Mujer"/>
    <d v="1952-12-07T00:00:00"/>
    <n v="73"/>
    <n v="3"/>
    <n v="2"/>
    <n v="730302"/>
    <n v="152"/>
    <s v="Chile"/>
    <n v="152"/>
    <s v="Chile"/>
    <n v="96"/>
    <s v="Ninguno"/>
    <n v="10301"/>
    <s v="Osorno"/>
    <s v="95999590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0:33:00"/>
  </r>
  <r>
    <s v=""/>
    <n v="76647834"/>
    <n v="246687395"/>
    <s v="Influenza 2026"/>
    <n v="10"/>
    <s v="Los Lagos"/>
    <n v="23"/>
    <s v="S.S. Osorno"/>
    <n v="10304"/>
    <x v="1"/>
    <s v="23-304"/>
    <x v="1"/>
    <s v="91130602"/>
    <s v=""/>
    <s v=""/>
    <s v="Ariela"/>
    <s v="Lebiante"/>
    <s v="Vargas"/>
    <s v="Mujer"/>
    <d v="1957-12-03T00:00:00"/>
    <n v="68"/>
    <n v="3"/>
    <n v="3"/>
    <n v="680303"/>
    <n v="152"/>
    <s v="Chile"/>
    <n v="152"/>
    <s v="Chile"/>
    <n v="1"/>
    <s v="Mapuche"/>
    <n v="10304"/>
    <s v="Puyehue"/>
    <s v="98194206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0:02:00"/>
  </r>
  <r>
    <s v=""/>
    <n v="78162337"/>
    <n v="247952363"/>
    <s v="Influenza 2026"/>
    <n v="10"/>
    <s v="Los Lagos"/>
    <n v="23"/>
    <s v="S.S. Osorno"/>
    <n v="10301"/>
    <x v="2"/>
    <s v="23-310"/>
    <x v="23"/>
    <s v="289290184"/>
    <s v=""/>
    <s v=""/>
    <s v="SAMARA ELIZABETH"/>
    <s v="LEFIMAN"/>
    <s v="SANTIBÁÑEZ"/>
    <s v="Mujer"/>
    <d v="2025-07-05T00:00:00"/>
    <n v="0"/>
    <n v="8"/>
    <n v="11"/>
    <n v="811"/>
    <n v="152"/>
    <s v="Chile"/>
    <n v="152"/>
    <s v="Chile"/>
    <n v="96"/>
    <s v="Ninguno"/>
    <n v="10301"/>
    <s v="Osorno"/>
    <s v="927222003"/>
    <s v=""/>
    <s v="1° dosis (0,25 ml)"/>
    <n v="774"/>
    <x v="3"/>
    <s v="CA202601001"/>
    <d v="2026-12-31T00:00:00"/>
    <s v="SI"/>
    <s v=""/>
    <s v="Sin Reacción"/>
    <d v="2026-03-16T00:00:00"/>
    <d v="2026-03-16T00:00:00"/>
    <d v="2026-04-13T00:00:00"/>
    <s v="No"/>
    <s v="163449846"/>
    <s v="Nuñez Nuñez, Karla"/>
    <s v="199834649"/>
    <s v="Nettig Fuentealba, Tamara"/>
    <s v="NO"/>
    <s v="RNI"/>
    <d v="2026-03-16T00:00:00"/>
    <d v="2026-03-16T00:00:00"/>
    <d v="1899-12-30T11:46:00"/>
  </r>
  <r>
    <s v=""/>
    <n v="77630577"/>
    <n v="247216519"/>
    <s v="Influenza 2026"/>
    <n v="10"/>
    <s v="Los Lagos"/>
    <n v="23"/>
    <s v="S.S. Osorno"/>
    <n v="10303"/>
    <x v="3"/>
    <s v="23-417"/>
    <x v="34"/>
    <s v="101352552"/>
    <s v=""/>
    <s v=""/>
    <s v="GLADYS"/>
    <s v="BARRIA"/>
    <s v="ALTAMIRANO"/>
    <s v="Mujer"/>
    <d v="1962-11-21T00:00:00"/>
    <n v="63"/>
    <n v="3"/>
    <n v="17"/>
    <n v="630317"/>
    <n v="152"/>
    <s v="Chile"/>
    <n v="152"/>
    <s v="Chile"/>
    <n v="96"/>
    <s v="Ninguno"/>
    <n v="10303"/>
    <s v="Purranque"/>
    <s v="98142316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44573668"/>
    <s v="RANTUL  AVILA, LILIAN"/>
    <s v="144573668"/>
    <s v="RANTUL  AVILA, LILIAN"/>
    <s v="NO"/>
    <s v="RNI"/>
    <d v="2026-03-10T00:00:00"/>
    <d v="2026-03-10T00:00:00"/>
    <d v="1899-12-30T14:58:00"/>
  </r>
  <r>
    <s v=""/>
    <n v="78178735"/>
    <n v="247933180"/>
    <s v="Influenza 2026"/>
    <n v="10"/>
    <s v="Los Lagos"/>
    <n v="23"/>
    <s v="S.S. Osorno"/>
    <n v="10304"/>
    <x v="1"/>
    <s v="23-304"/>
    <x v="1"/>
    <s v="67530497"/>
    <s v=""/>
    <s v=""/>
    <s v="Maria Magda"/>
    <s v="Paredes"/>
    <s v="Aguilar"/>
    <s v="Mujer"/>
    <d v="1949-06-10T00:00:00"/>
    <n v="76"/>
    <n v="9"/>
    <n v="6"/>
    <n v="760906"/>
    <n v="152"/>
    <s v="Chile"/>
    <n v="152"/>
    <s v="Chile"/>
    <n v="96"/>
    <s v="Ninguno"/>
    <n v="10304"/>
    <s v="Puyehue"/>
    <s v="973253436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1:12:00"/>
  </r>
  <r>
    <s v=""/>
    <n v="78379029"/>
    <n v="248016434"/>
    <s v="Influenza 2026"/>
    <n v="10"/>
    <s v="Los Lagos"/>
    <n v="23"/>
    <s v="S.S. Osorno"/>
    <n v="10301"/>
    <x v="2"/>
    <s v="23-301"/>
    <x v="4"/>
    <s v="47460069"/>
    <s v=""/>
    <s v=""/>
    <s v="Pilar"/>
    <s v="Alvarez"/>
    <s v="Zavala"/>
    <s v="Mujer"/>
    <d v="1948-09-01T00:00:00"/>
    <n v="77"/>
    <n v="6"/>
    <n v="15"/>
    <n v="770615"/>
    <n v="152"/>
    <s v="Chile"/>
    <n v="152"/>
    <s v="Chile"/>
    <n v="96"/>
    <s v="Ninguno"/>
    <n v="10301"/>
    <s v="Osorno"/>
    <s v="987929444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125552k"/>
    <s v="Alvarado Alvarez, Cristina Andrea"/>
    <s v="152729952"/>
    <s v="Ruiz Zuñiga, Paulina"/>
    <s v="NO"/>
    <s v="RNI"/>
    <d v="2026-03-16T00:00:00"/>
    <d v="2026-03-16T00:00:00"/>
    <d v="1899-12-30T14:53:00"/>
  </r>
  <r>
    <s v=""/>
    <n v="77931354"/>
    <n v="247644360"/>
    <s v="Influenza 2026"/>
    <n v="10"/>
    <s v="Los Lagos"/>
    <n v="23"/>
    <s v="S.S. Osorno"/>
    <n v="10301"/>
    <x v="2"/>
    <s v="23-100"/>
    <x v="9"/>
    <s v="139951093"/>
    <s v=""/>
    <s v=""/>
    <s v="Javier andres"/>
    <s v="Donoso"/>
    <s v="Castillo"/>
    <s v="Hombre"/>
    <d v="1981-03-06T00:00:00"/>
    <n v="45"/>
    <n v="0"/>
    <n v="7"/>
    <n v="450007"/>
    <n v="152"/>
    <s v="Chile"/>
    <n v="152"/>
    <s v="Chile"/>
    <n v="96"/>
    <s v="Ninguno"/>
    <n v="10301"/>
    <s v="Osorno"/>
    <s v="986366039"/>
    <s v="jdonosocastillo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10:00"/>
  </r>
  <r>
    <s v=""/>
    <n v="77931355"/>
    <n v="247644359"/>
    <s v="Influenza 2026"/>
    <n v="10"/>
    <s v="Los Lagos"/>
    <n v="23"/>
    <s v="S.S. Osorno"/>
    <n v="10301"/>
    <x v="2"/>
    <s v="23-310"/>
    <x v="23"/>
    <s v="152977603"/>
    <s v=""/>
    <s v=""/>
    <s v="Andrea Elizabeth"/>
    <s v="Alvarez"/>
    <s v="Marrian"/>
    <s v="Mujer"/>
    <d v="1983-03-22T00:00:00"/>
    <n v="42"/>
    <n v="11"/>
    <n v="19"/>
    <n v="421119"/>
    <n v="152"/>
    <s v="Chile"/>
    <n v="152"/>
    <s v="Chile"/>
    <n v="96"/>
    <s v="Ninguno"/>
    <n v="10301"/>
    <s v="Osorno"/>
    <s v="987578512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09:10:00"/>
  </r>
  <r>
    <s v=""/>
    <n v="78564819"/>
    <n v="248227017"/>
    <s v="Influenza 2026"/>
    <n v="10"/>
    <s v="Los Lagos"/>
    <n v="23"/>
    <s v="S.S. Osorno"/>
    <n v="10301"/>
    <x v="2"/>
    <s v="23-310"/>
    <x v="23"/>
    <s v="15275275k"/>
    <s v=""/>
    <s v=""/>
    <s v="Quiteria"/>
    <s v="Hernandez"/>
    <s v="Millaquipai"/>
    <s v="Mujer"/>
    <d v="1985-05-16T00:00:00"/>
    <n v="40"/>
    <n v="10"/>
    <n v="1"/>
    <n v="401001"/>
    <n v="152"/>
    <s v="Chile"/>
    <n v="152"/>
    <s v="Chile"/>
    <n v="1"/>
    <s v="Mapuche"/>
    <n v="10301"/>
    <s v="Osorno"/>
    <s v="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5:20:00"/>
  </r>
  <r>
    <s v=""/>
    <n v="78501331"/>
    <n v="248300912"/>
    <s v="Influenza 2026"/>
    <n v="10"/>
    <s v="Los Lagos"/>
    <n v="23"/>
    <s v="S.S. Osorno"/>
    <n v="10301"/>
    <x v="2"/>
    <s v="23-306"/>
    <x v="2"/>
    <s v="120129406"/>
    <s v=""/>
    <s v=""/>
    <s v="Elisabeth Antonia"/>
    <s v="Diaz"/>
    <s v="Caro"/>
    <s v="Mujer"/>
    <d v="1963-10-18T00:00:00"/>
    <n v="62"/>
    <n v="5"/>
    <n v="0"/>
    <n v="620500"/>
    <n v="152"/>
    <s v="Chile"/>
    <n v="152"/>
    <s v="Chile"/>
    <n v="96"/>
    <s v="Ninguno"/>
    <n v="10301"/>
    <s v="Osorno"/>
    <s v="98988555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0:08:00"/>
  </r>
  <r>
    <s v=""/>
    <n v="77288461"/>
    <n v="246920017"/>
    <s v="Influenza 2026"/>
    <n v="10"/>
    <s v="Los Lagos"/>
    <n v="23"/>
    <s v="S.S. Osorno"/>
    <n v="10303"/>
    <x v="3"/>
    <s v="23-904"/>
    <x v="36"/>
    <s v="110195885"/>
    <s v=""/>
    <s v=""/>
    <s v="Rosa Ivett"/>
    <s v="Soto"/>
    <s v="Gallardo"/>
    <s v="Mujer"/>
    <d v="1965-06-04T00:00:00"/>
    <n v="60"/>
    <n v="9"/>
    <n v="5"/>
    <n v="600905"/>
    <n v="152"/>
    <s v="Chile"/>
    <n v="152"/>
    <s v="Chile"/>
    <n v="96"/>
    <s v="Ninguno"/>
    <n v="10303"/>
    <s v="Purranque"/>
    <s v="97382795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406531"/>
    <s v="nuñez santana, ibania"/>
    <s v="162406531"/>
    <s v="nuñez santana, ibania"/>
    <s v="NO"/>
    <s v="RNI"/>
    <d v="2026-03-09T00:00:00"/>
    <d v="2026-03-09T00:00:00"/>
    <d v="1899-12-30T10:20:00"/>
  </r>
  <r>
    <s v=""/>
    <n v="78786474"/>
    <n v="248412873"/>
    <s v="Influenza 2026"/>
    <n v="10"/>
    <s v="Los Lagos"/>
    <n v="23"/>
    <s v="S.S. Osorno"/>
    <n v="10301"/>
    <x v="2"/>
    <s v="23-100"/>
    <x v="9"/>
    <s v="108269219"/>
    <s v=""/>
    <s v=""/>
    <s v="Ana Teresa"/>
    <s v="Gonzalez"/>
    <s v="Guarda"/>
    <s v="Mujer"/>
    <d v="1960-09-01T00:00:00"/>
    <n v="65"/>
    <n v="6"/>
    <n v="17"/>
    <n v="650617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4:11:00"/>
  </r>
  <r>
    <s v=""/>
    <n v="77569541"/>
    <n v="247288672"/>
    <s v="Influenza 2026"/>
    <n v="10"/>
    <s v="Los Lagos"/>
    <n v="23"/>
    <s v="S.S. Osorno"/>
    <n v="10304"/>
    <x v="1"/>
    <s v="23-304"/>
    <x v="1"/>
    <s v="177258636"/>
    <s v=""/>
    <s v=""/>
    <s v="Cecilia Marilyn"/>
    <s v="Perez"/>
    <s v="Medina"/>
    <s v="Mujer"/>
    <d v="1990-07-31T00:00:00"/>
    <n v="35"/>
    <n v="7"/>
    <n v="10"/>
    <n v="350710"/>
    <n v="152"/>
    <s v="Chile"/>
    <n v="152"/>
    <s v="Chile"/>
    <n v="96"/>
    <s v="Ninguno"/>
    <n v="10304"/>
    <s v="Puyehue"/>
    <s v="984784736"/>
    <s v="medina.perez748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09:55:00"/>
  </r>
  <r>
    <s v=""/>
    <n v="78323047"/>
    <n v="248083188"/>
    <s v="Influenza 2026"/>
    <n v="10"/>
    <s v="Los Lagos"/>
    <n v="23"/>
    <s v="S.S. Osorno"/>
    <n v="10301"/>
    <x v="2"/>
    <s v="23-301"/>
    <x v="4"/>
    <s v="256302829"/>
    <s v=""/>
    <s v=""/>
    <s v="Álvaro Erik"/>
    <s v="Torres"/>
    <s v="Montoya"/>
    <s v="Hombre"/>
    <d v="2017-01-10T00:00:00"/>
    <n v="9"/>
    <n v="2"/>
    <n v="7"/>
    <n v="90207"/>
    <n v="152"/>
    <s v="Chile"/>
    <n v="152"/>
    <s v="Chile"/>
    <n v="96"/>
    <s v="Ninguno"/>
    <n v="10301"/>
    <s v="Osorno"/>
    <s v="986681563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09:38:00"/>
  </r>
  <r>
    <s v=""/>
    <n v="78710028"/>
    <n v="248502061"/>
    <s v="Influenza 2026"/>
    <n v="10"/>
    <s v="Los Lagos"/>
    <n v="23"/>
    <s v="S.S. Osorno"/>
    <n v="10301"/>
    <x v="2"/>
    <s v="23-310"/>
    <x v="23"/>
    <s v="95732518"/>
    <s v=""/>
    <s v=""/>
    <s v="Heriberto Fco"/>
    <s v="Miranda"/>
    <s v="Obando"/>
    <s v="Hombre"/>
    <d v="1966-03-16T00:00:00"/>
    <n v="60"/>
    <n v="0"/>
    <n v="3"/>
    <n v="600003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09:49:00"/>
  </r>
  <r>
    <s v=""/>
    <n v="78518244"/>
    <n v="248281678"/>
    <s v="Influenza 2026"/>
    <n v="10"/>
    <s v="Los Lagos"/>
    <n v="23"/>
    <s v="S.S. Osorno"/>
    <n v="10301"/>
    <x v="2"/>
    <s v="23-301"/>
    <x v="4"/>
    <s v="97428344"/>
    <s v=""/>
    <s v=""/>
    <s v="Rafael Enrrique"/>
    <s v="Sanhueza"/>
    <s v="Barria"/>
    <s v="Hombre"/>
    <d v="1967-10-12T00:00:00"/>
    <n v="58"/>
    <n v="5"/>
    <n v="6"/>
    <n v="580506"/>
    <n v="152"/>
    <s v="Chile"/>
    <n v="152"/>
    <s v="Chile"/>
    <n v="96"/>
    <s v="Ninguno"/>
    <n v="10301"/>
    <s v="Osorno"/>
    <s v="990843431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09:28:00"/>
  </r>
  <r>
    <s v=""/>
    <n v="77454382"/>
    <n v="247033343"/>
    <s v="Influenza 2026"/>
    <n v="10"/>
    <s v="Los Lagos"/>
    <n v="23"/>
    <s v="S.S. Osorno"/>
    <n v="10301"/>
    <x v="2"/>
    <s v="23-425"/>
    <x v="11"/>
    <s v="245502400"/>
    <s v=""/>
    <s v=""/>
    <s v="Franco Esteban"/>
    <s v="Silva"/>
    <s v="Bilbao"/>
    <s v="Hombre"/>
    <d v="2014-02-26T00:00:00"/>
    <n v="12"/>
    <n v="0"/>
    <n v="11"/>
    <n v="120011"/>
    <n v="152"/>
    <s v="Chile"/>
    <n v="152"/>
    <s v="Chile"/>
    <n v="96"/>
    <s v="Ninguno"/>
    <n v="10301"/>
    <s v="Osorno"/>
    <s v="965963039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52961006"/>
    <s v="MOLINA GUZMÁN, YOHALMA"/>
    <s v="152961006"/>
    <s v="MOLINA GUZMÁN, YOHALMA"/>
    <s v="NO"/>
    <s v="RNI"/>
    <d v="2026-03-09T00:00:00"/>
    <d v="2026-03-09T00:00:00"/>
    <d v="1899-12-30T15:01:00"/>
  </r>
  <r>
    <s v=""/>
    <n v="77410558"/>
    <n v="247086765"/>
    <s v="Influenza 2026"/>
    <n v="10"/>
    <s v="Los Lagos"/>
    <m/>
    <s v="SEREMI De Los Lagos"/>
    <n v="10301"/>
    <x v="2"/>
    <s v="23-203"/>
    <x v="16"/>
    <s v="196067930"/>
    <s v=""/>
    <s v=""/>
    <s v="daniela"/>
    <s v="inda"/>
    <s v="orlandi"/>
    <s v="Mujer"/>
    <d v="1997-03-26T00:00:00"/>
    <n v="28"/>
    <n v="11"/>
    <n v="12"/>
    <n v="281112"/>
    <n v="152"/>
    <s v="Chile"/>
    <n v="152"/>
    <s v="Chile"/>
    <n v="96"/>
    <s v="Ninguno"/>
    <n v="10301"/>
    <s v="Osorno"/>
    <s v="974522521"/>
    <s v="indaanto2@gmail.com"/>
    <s v="Única (0,5 ml)"/>
    <n v="776"/>
    <x v="7"/>
    <s v="CA202512047"/>
    <d v="2026-12-29T00:00:00"/>
    <s v="SI"/>
    <s v=""/>
    <s v="Sin Reacción"/>
    <d v="2026-03-10T00:00:00"/>
    <d v="2026-03-10T00:00:00"/>
    <m/>
    <s v="Si"/>
    <s v="211928999"/>
    <s v="Cárdenas Toro, Eunice Karin"/>
    <s v="211928999"/>
    <s v="Cárdenas Toro, Eunice Karin"/>
    <s v="NO"/>
    <s v="RNI"/>
    <d v="2026-03-10T00:00:00"/>
    <d v="2026-03-10T00:00:00"/>
    <d v="1899-12-30T09:07:00"/>
  </r>
  <r>
    <s v=""/>
    <n v="77797443"/>
    <n v="247405642"/>
    <s v="Influenza 2026"/>
    <n v="10"/>
    <s v="Los Lagos"/>
    <n v="23"/>
    <s v="S.S. Osorno"/>
    <n v="10303"/>
    <x v="3"/>
    <s v="23-307"/>
    <x v="6"/>
    <s v="158964937"/>
    <s v=""/>
    <s v=""/>
    <s v="Jessica Paola"/>
    <s v="Uribe"/>
    <s v="Uribe"/>
    <s v="Mujer"/>
    <d v="1979-11-04T00:00:00"/>
    <n v="46"/>
    <n v="4"/>
    <n v="7"/>
    <n v="460407"/>
    <n v="152"/>
    <s v="Chile"/>
    <n v="152"/>
    <s v="Chile"/>
    <n v="96"/>
    <s v="Ninguno"/>
    <n v="10303"/>
    <s v="Purranque"/>
    <s v="934129543"/>
    <s v="joacojessy31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5:08:00"/>
  </r>
  <r>
    <s v=""/>
    <n v="78759543"/>
    <n v="248443760"/>
    <s v="Influenza 2026"/>
    <n v="10"/>
    <s v="Los Lagos"/>
    <n v="23"/>
    <s v="S.S. Osorno"/>
    <n v="10301"/>
    <x v="2"/>
    <s v="23-306"/>
    <x v="2"/>
    <s v="110953550"/>
    <s v=""/>
    <s v=""/>
    <s v="MARIA ANGELICA"/>
    <s v="VERA"/>
    <s v="VIDAL"/>
    <s v="Mujer"/>
    <d v="1966-11-07T00:00:00"/>
    <n v="59"/>
    <n v="4"/>
    <n v="11"/>
    <n v="590411"/>
    <n v="152"/>
    <s v="Chile"/>
    <n v="152"/>
    <s v="Chile"/>
    <n v="96"/>
    <s v="Ninguno"/>
    <n v="10301"/>
    <s v="Osorno"/>
    <s v="98338758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5:31:00"/>
  </r>
  <r>
    <s v=""/>
    <n v="77246744"/>
    <n v="246980412"/>
    <s v="Influenza 2026"/>
    <n v="10"/>
    <s v="Los Lagos"/>
    <n v="23"/>
    <s v="S.S. Osorno"/>
    <n v="10307"/>
    <x v="5"/>
    <s v="23-105"/>
    <x v="14"/>
    <s v="62398892"/>
    <s v=""/>
    <s v=""/>
    <s v="Rosa Edith"/>
    <s v="Delgado"/>
    <s v="Hinostroza"/>
    <s v="Mujer"/>
    <d v="1945-08-30T00:00:00"/>
    <n v="80"/>
    <n v="6"/>
    <n v="8"/>
    <n v="800608"/>
    <n v="152"/>
    <s v="Chile"/>
    <n v="152"/>
    <s v="Chile"/>
    <n v="96"/>
    <s v="Ninguno"/>
    <n v="10307"/>
    <s v="San Pablo"/>
    <s v="9799689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12:17:00"/>
  </r>
  <r>
    <s v=""/>
    <n v="77886226"/>
    <n v="247696828"/>
    <s v="Influenza 2026"/>
    <n v="10"/>
    <s v="Los Lagos"/>
    <n v="23"/>
    <s v="S.S. Osorno"/>
    <n v="10301"/>
    <x v="2"/>
    <s v="23-300"/>
    <x v="3"/>
    <s v="275696927"/>
    <s v=""/>
    <s v=""/>
    <s v="BRUNO ANDRÉS"/>
    <s v="SEPÚLVEDA"/>
    <s v="CEPEDA"/>
    <s v="Hombre"/>
    <d v="2021-06-30T00:00:00"/>
    <n v="4"/>
    <n v="8"/>
    <n v="12"/>
    <n v="40812"/>
    <n v="152"/>
    <s v="Chile"/>
    <n v="152"/>
    <s v="Chile"/>
    <n v="96"/>
    <s v="Ninguno"/>
    <n v="10301"/>
    <s v="Osorno"/>
    <s v=""/>
    <s v=""/>
    <s v="1° dosis (0,5 ml)"/>
    <n v="774"/>
    <x v="3"/>
    <s v="CA202601001"/>
    <d v="2026-12-31T00:00:00"/>
    <s v="SI"/>
    <s v=""/>
    <s v="Sin Reacción"/>
    <d v="2026-03-13T00:00:00"/>
    <d v="2026-03-13T00:00:00"/>
    <d v="2026-04-10T00:00:00"/>
    <s v="No"/>
    <s v="152969929"/>
    <s v="Sobarzo  Rosales, Doris"/>
    <s v="19883176k"/>
    <s v="Vallejos Matamala, Javiera Francesca"/>
    <s v="NO"/>
    <s v="RNI"/>
    <d v="2026-03-13T00:00:00"/>
    <d v="2026-03-13T00:00:00"/>
    <d v="1899-12-30T11:03:00"/>
  </r>
  <r>
    <s v=""/>
    <n v="78681569"/>
    <n v="248534455"/>
    <s v="Influenza 2026"/>
    <n v="10"/>
    <s v="Los Lagos"/>
    <n v="23"/>
    <s v="S.S. Osorno"/>
    <n v="10304"/>
    <x v="1"/>
    <s v="23-304"/>
    <x v="1"/>
    <s v="287678916"/>
    <s v=""/>
    <s v=""/>
    <s v="SANTINO EMILIANO"/>
    <s v="CASTRO"/>
    <s v="RUPERTUS"/>
    <s v="Hombre"/>
    <d v="2025-03-12T00:00:00"/>
    <n v="1"/>
    <n v="0"/>
    <n v="7"/>
    <n v="10007"/>
    <n v="152"/>
    <s v="Chile"/>
    <n v="152"/>
    <s v="Chile"/>
    <n v="96"/>
    <s v="Ninguno"/>
    <n v="10304"/>
    <s v="Puyehue"/>
    <s v="926147420"/>
    <s v=""/>
    <s v="Única (0,25 ml)"/>
    <n v="774"/>
    <x v="3"/>
    <s v="CA202601001"/>
    <d v="2026-12-31T00:00:00"/>
    <s v="SI"/>
    <s v=""/>
    <s v="Sin Reacción"/>
    <d v="2026-03-19T00:00:00"/>
    <d v="2026-03-19T00:00:00"/>
    <m/>
    <s v="Si"/>
    <s v="107528903"/>
    <s v="AEDO ROBLES , MARIA INES"/>
    <s v="107528903"/>
    <s v="AEDO ROBLES , MARIA INES"/>
    <s v="NO"/>
    <s v="RNI"/>
    <d v="2026-03-19T00:00:00"/>
    <d v="2026-03-19T00:00:00"/>
    <d v="1899-12-30T10:47:00"/>
  </r>
  <r>
    <s v=""/>
    <n v="77549392"/>
    <n v="247312235"/>
    <s v="Influenza 2026"/>
    <n v="10"/>
    <s v="Los Lagos"/>
    <n v="23"/>
    <s v="S.S. Osorno"/>
    <n v="10301"/>
    <x v="2"/>
    <s v="23-300"/>
    <x v="3"/>
    <s v="282172860"/>
    <s v=""/>
    <s v=""/>
    <s v="VALENTINA IGNACIA"/>
    <s v="MORALES"/>
    <s v="LÓPEZ"/>
    <s v="Mujer"/>
    <d v="2023-08-14T00:00:00"/>
    <n v="2"/>
    <n v="6"/>
    <n v="25"/>
    <n v="20625"/>
    <n v="152"/>
    <s v="Chile"/>
    <n v="152"/>
    <s v="Chile"/>
    <n v="96"/>
    <s v="Ninguno"/>
    <n v="10301"/>
    <s v="Osorno"/>
    <s v="978956377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0:44:00"/>
  </r>
  <r>
    <s v=""/>
    <n v="77746255"/>
    <n v="247468246"/>
    <s v="Influenza 2026"/>
    <n v="10"/>
    <s v="Los Lagos"/>
    <n v="23"/>
    <s v="S.S. Osorno"/>
    <n v="10304"/>
    <x v="1"/>
    <s v="23-304"/>
    <x v="1"/>
    <s v="106304416"/>
    <s v=""/>
    <s v=""/>
    <s v="Nancy"/>
    <s v="Mansilla"/>
    <s v="Escobar"/>
    <s v="Mujer"/>
    <d v="1968-11-21T00:00:00"/>
    <n v="57"/>
    <n v="3"/>
    <n v="19"/>
    <n v="570319"/>
    <n v="152"/>
    <s v="Chile"/>
    <n v="152"/>
    <s v="Chile"/>
    <n v="96"/>
    <s v="Ninguno"/>
    <n v="10304"/>
    <s v="Puyehue"/>
    <s v="985761109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76969903"/>
    <s v="Perez Perez, Carolina Andrea"/>
    <s v="176969903"/>
    <s v="Perez Perez, Carolina Andrea"/>
    <s v="NO"/>
    <s v="RNI"/>
    <d v="2026-03-12T00:00:00"/>
    <d v="2026-03-12T00:00:00"/>
    <d v="1899-12-30T09:43:00"/>
  </r>
  <r>
    <s v=""/>
    <n v="78167003"/>
    <n v="247946874"/>
    <s v="Influenza 2026"/>
    <n v="10"/>
    <s v="Los Lagos"/>
    <n v="23"/>
    <s v="S.S. Osorno"/>
    <n v="10301"/>
    <x v="2"/>
    <s v="23-301"/>
    <x v="4"/>
    <s v="87264807"/>
    <s v=""/>
    <s v=""/>
    <s v="Nancy Del Carmen"/>
    <s v="Muñoz"/>
    <s v="Lemus"/>
    <s v="Mujer"/>
    <d v="1961-04-17T00:00:00"/>
    <n v="64"/>
    <n v="10"/>
    <n v="27"/>
    <n v="641027"/>
    <n v="152"/>
    <s v="Chile"/>
    <n v="148"/>
    <s v="Chad"/>
    <n v="96"/>
    <s v="Ninguno"/>
    <n v="10301"/>
    <s v="Osorno"/>
    <s v="99744648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1:36:00"/>
  </r>
  <r>
    <s v=""/>
    <n v="77300760"/>
    <n v="246905472"/>
    <s v="Influenza 2026"/>
    <n v="10"/>
    <s v="Los Lagos"/>
    <n v="23"/>
    <s v="S.S. Osorno"/>
    <n v="10307"/>
    <x v="5"/>
    <s v="23-105"/>
    <x v="14"/>
    <s v="47311128"/>
    <s v=""/>
    <s v=""/>
    <s v="Sergio Jorge"/>
    <s v="Solis"/>
    <s v="Solis"/>
    <s v="Hombre"/>
    <d v="1940-10-04T00:00:00"/>
    <n v="85"/>
    <n v="5"/>
    <n v="5"/>
    <n v="850505"/>
    <n v="152"/>
    <s v="Chile"/>
    <n v="152"/>
    <s v="Chile"/>
    <n v="96"/>
    <s v="Ninguno"/>
    <n v="10307"/>
    <s v="San Pablo"/>
    <s v="94063821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09:48:00"/>
  </r>
  <r>
    <s v=""/>
    <n v="77589448"/>
    <n v="247265453"/>
    <s v="Influenza 2026"/>
    <n v="10"/>
    <s v="Los Lagos"/>
    <n v="23"/>
    <s v="S.S. Osorno"/>
    <n v="10306"/>
    <x v="0"/>
    <s v="23-104"/>
    <x v="10"/>
    <s v="140849170"/>
    <s v=""/>
    <s v=""/>
    <s v="Jovita"/>
    <s v="Paillamanque"/>
    <s v="Mansilla"/>
    <s v="Mujer"/>
    <d v="1971-09-11T00:00:00"/>
    <n v="54"/>
    <n v="6"/>
    <n v="0"/>
    <n v="540600"/>
    <n v="152"/>
    <s v="Chile"/>
    <n v="152"/>
    <s v="Chile"/>
    <n v="96"/>
    <s v="Ninguno"/>
    <n v="10306"/>
    <s v="San Juan De La Costa"/>
    <s v="97908250"/>
    <s v="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38213161"/>
    <s v="Catalán Molina, Luz"/>
    <s v="138213161"/>
    <s v="Catalán Molina, Luz"/>
    <s v="NO"/>
    <s v="RNI"/>
    <d v="2026-03-11T00:00:00"/>
    <d v="2026-03-11T00:00:00"/>
    <d v="1899-12-30T08:47:00"/>
  </r>
  <r>
    <s v=""/>
    <n v="77257755"/>
    <n v="246966959"/>
    <s v="Influenza 2026"/>
    <n v="10"/>
    <s v="Los Lagos"/>
    <n v="23"/>
    <s v="S.S. Osorno"/>
    <n v="10304"/>
    <x v="1"/>
    <s v="23-304"/>
    <x v="1"/>
    <s v="179410834"/>
    <s v=""/>
    <s v=""/>
    <s v="CAMILA"/>
    <s v="GUARDA"/>
    <s v="HERMOSILLA"/>
    <s v="Mujer"/>
    <d v="1991-02-15T00:00:00"/>
    <n v="35"/>
    <n v="0"/>
    <n v="22"/>
    <n v="350022"/>
    <n v="152"/>
    <s v="Chile"/>
    <n v="152"/>
    <s v="Chile"/>
    <n v="96"/>
    <s v="Ninguno"/>
    <n v="10304"/>
    <s v="Puyehue"/>
    <s v="965633714"/>
    <s v=""/>
    <s v="Única (0,5 ml)"/>
    <n v="776"/>
    <x v="7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1:48:00"/>
  </r>
  <r>
    <s v=""/>
    <n v="78934343"/>
    <n v="248672880"/>
    <s v="Influenza 2026"/>
    <n v="10"/>
    <s v="Los Lagos"/>
    <n v="23"/>
    <s v="S.S. Osorno"/>
    <n v="10307"/>
    <x v="5"/>
    <s v="23-105"/>
    <x v="14"/>
    <s v="18130099K"/>
    <s v=""/>
    <s v=""/>
    <s v="Karen  Francisca"/>
    <s v="Neira"/>
    <s v="Guzmán"/>
    <s v="Mujer"/>
    <d v="1992-06-11T00:00:00"/>
    <n v="33"/>
    <n v="9"/>
    <n v="8"/>
    <n v="330908"/>
    <n v="152"/>
    <s v="Chile"/>
    <n v="152"/>
    <s v="Chile"/>
    <n v="96"/>
    <s v="Ninguno"/>
    <n v="10307"/>
    <s v="San Pablo"/>
    <s v="50796053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6:26:00"/>
  </r>
  <r>
    <s v=""/>
    <n v="77802966"/>
    <n v="247399047"/>
    <s v="Influenza 2026"/>
    <n v="10"/>
    <s v="Los Lagos"/>
    <n v="23"/>
    <s v="S.S. Osorno"/>
    <n v="10301"/>
    <x v="2"/>
    <s v="23-300"/>
    <x v="3"/>
    <s v="278120147"/>
    <s v=""/>
    <s v=""/>
    <s v="Sarai Isbeth"/>
    <s v="Guzman"/>
    <s v="Cañulef"/>
    <s v="Mujer"/>
    <d v="2022-05-27T00:00:00"/>
    <n v="3"/>
    <n v="9"/>
    <n v="12"/>
    <n v="30912"/>
    <n v="152"/>
    <s v="Chile"/>
    <n v="152"/>
    <s v="Chile"/>
    <n v="96"/>
    <s v="Ninguno"/>
    <n v="10301"/>
    <s v="Osorno"/>
    <s v="982437798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4:48:00"/>
  </r>
  <r>
    <s v=""/>
    <n v="77779375"/>
    <n v="247426637"/>
    <s v="Influenza 2026"/>
    <n v="10"/>
    <s v="Los Lagos"/>
    <n v="23"/>
    <s v="S.S. Osorno"/>
    <n v="10306"/>
    <x v="0"/>
    <s v="23-104"/>
    <x v="10"/>
    <s v="196407987"/>
    <s v=""/>
    <s v=""/>
    <s v="Susana Gabriela"/>
    <s v="Vergara"/>
    <s v="Diaz"/>
    <s v="Mujer"/>
    <d v="1997-04-11T00:00:00"/>
    <n v="28"/>
    <n v="11"/>
    <n v="0"/>
    <n v="281100"/>
    <n v="152"/>
    <s v="Chile"/>
    <n v="152"/>
    <s v="Chile"/>
    <n v="96"/>
    <s v="Ninguno"/>
    <n v="10301"/>
    <s v="Osorno"/>
    <s v="990126290"/>
    <s v="susanagabriela222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38213161"/>
    <s v="Catalán Molina, Luz"/>
    <s v="138213161"/>
    <s v="Catalán Molina, Luz"/>
    <s v="NO"/>
    <s v="RNI"/>
    <d v="2026-03-11T00:00:00"/>
    <d v="2026-03-11T00:00:00"/>
    <d v="1899-12-30T16:12:00"/>
  </r>
  <r>
    <s v=""/>
    <n v="77465995"/>
    <n v="247019238"/>
    <s v="Influenza 2026"/>
    <n v="10"/>
    <s v="Los Lagos"/>
    <n v="23"/>
    <s v="S.S. Osorno"/>
    <n v="10301"/>
    <x v="2"/>
    <s v="23-301"/>
    <x v="4"/>
    <s v="8737310K"/>
    <s v=""/>
    <s v=""/>
    <s v="Adelina Asenet"/>
    <s v="Almonacid"/>
    <s v="Aburto"/>
    <s v="Mujer"/>
    <d v="1961-11-18T00:00:00"/>
    <n v="64"/>
    <n v="3"/>
    <n v="19"/>
    <n v="640319"/>
    <n v="152"/>
    <s v="Chile"/>
    <n v="152"/>
    <s v="Chile"/>
    <n v="96"/>
    <s v="Ninguno"/>
    <n v="10301"/>
    <s v="Osorno"/>
    <s v="9762035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4:22:00"/>
  </r>
  <r>
    <s v=""/>
    <n v="77515037"/>
    <n v="247352633"/>
    <s v="Influenza 2026"/>
    <n v="10"/>
    <s v="Los Lagos"/>
    <n v="23"/>
    <s v="S.S. Osorno"/>
    <n v="10304"/>
    <x v="1"/>
    <s v="23-407"/>
    <x v="12"/>
    <s v="19456516K"/>
    <s v=""/>
    <s v=""/>
    <s v="Yasna Rocio"/>
    <s v="Contreras"/>
    <s v="Maureira"/>
    <s v="Mujer"/>
    <d v="1995-03-13T00:00:00"/>
    <n v="30"/>
    <n v="11"/>
    <n v="26"/>
    <n v="301126"/>
    <n v="152"/>
    <s v="Chile"/>
    <n v="152"/>
    <s v="Chile"/>
    <n v="96"/>
    <s v="Ninguno"/>
    <n v="10304"/>
    <s v="Puyehue"/>
    <s v="934160543"/>
    <s v="ROCIOCONTRERAS9@ICLOUD.COM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2:04:00"/>
  </r>
  <r>
    <s v=""/>
    <n v="77750244"/>
    <n v="247463663"/>
    <s v="Influenza 2026"/>
    <n v="10"/>
    <s v="Los Lagos"/>
    <n v="23"/>
    <s v="S.S. Osorno"/>
    <n v="10301"/>
    <x v="2"/>
    <s v="23-303"/>
    <x v="8"/>
    <s v="93753291"/>
    <s v=""/>
    <s v=""/>
    <s v="Susana odette"/>
    <s v="Barriga"/>
    <s v="Reyes"/>
    <s v="Mujer"/>
    <d v="1964-08-11T00:00:00"/>
    <n v="61"/>
    <n v="7"/>
    <n v="1"/>
    <n v="610701"/>
    <n v="152"/>
    <s v="Chile"/>
    <n v="152"/>
    <s v="Chile"/>
    <n v="96"/>
    <s v="Ninguno"/>
    <n v="10301"/>
    <s v="Osorno"/>
    <s v="954903793"/>
    <s v="susana_barriga@hot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09:32:00"/>
  </r>
  <r>
    <s v=""/>
    <n v="77923938"/>
    <n v="247653134"/>
    <s v="Influenza 2026"/>
    <n v="10"/>
    <s v="Los Lagos"/>
    <n v="23"/>
    <s v="S.S. Osorno"/>
    <n v="10301"/>
    <x v="2"/>
    <s v="23-100"/>
    <x v="9"/>
    <s v="288984131"/>
    <s v=""/>
    <s v=""/>
    <s v="EMILIANO EDUARDO"/>
    <s v="ÁLVAREZ"/>
    <s v="CONA"/>
    <s v="Hombre"/>
    <d v="2025-06-16T00:00:00"/>
    <n v="0"/>
    <n v="8"/>
    <n v="25"/>
    <n v="825"/>
    <n v="152"/>
    <s v="Chile"/>
    <n v="152"/>
    <s v="Chile"/>
    <n v="96"/>
    <s v="Ninguno"/>
    <n v="10301"/>
    <s v="Osorno"/>
    <s v="942799719"/>
    <s v=""/>
    <s v="1° dosis (0,25 ml)"/>
    <n v="774"/>
    <x v="3"/>
    <s v="CA202512048"/>
    <d v="2026-12-31T00:00:00"/>
    <s v="SI"/>
    <s v=""/>
    <s v="Sin Reacción"/>
    <d v="2026-03-13T00:00:00"/>
    <d v="2026-03-13T00:00:00"/>
    <d v="2026-04-10T00:00:00"/>
    <s v="No"/>
    <s v="189634811"/>
    <s v="Loncochino  Colipan, Rosa"/>
    <s v="189634811"/>
    <s v="Loncochino  Colipan, Rosa"/>
    <s v="NO"/>
    <s v="RNI"/>
    <d v="2026-03-13T00:00:00"/>
    <d v="2026-03-13T00:00:00"/>
    <d v="1899-12-30T09:33:00"/>
  </r>
  <r>
    <s v=""/>
    <n v="78283666"/>
    <n v="248127939"/>
    <s v="Influenza 2026"/>
    <n v="10"/>
    <s v="Los Lagos"/>
    <n v="23"/>
    <s v="S.S. Osorno"/>
    <n v="10301"/>
    <x v="2"/>
    <s v="23-300"/>
    <x v="3"/>
    <s v="213129007"/>
    <s v=""/>
    <s v=""/>
    <s v="Pia Valentina"/>
    <s v="Pradines"/>
    <s v="Cardenas"/>
    <s v="Mujer"/>
    <d v="2003-06-01T00:00:00"/>
    <n v="22"/>
    <n v="9"/>
    <n v="16"/>
    <n v="220916"/>
    <n v="152"/>
    <s v="Chile"/>
    <n v="152"/>
    <s v="Chile"/>
    <n v="96"/>
    <s v="Ninguno"/>
    <n v="10301"/>
    <s v="Osorno"/>
    <s v="987080660"/>
    <s v="piavalentinapradines@gmail.com"/>
    <s v="Única (0,5 ml)"/>
    <n v="786"/>
    <x v="9"/>
    <s v="CA202601006"/>
    <d v="2027-01-07T00:00:00"/>
    <s v="SI"/>
    <s v=""/>
    <s v="Sin Reacción"/>
    <d v="2026-03-17T00:00:00"/>
    <d v="2026-03-17T00:00:00"/>
    <m/>
    <s v="Si"/>
    <s v="192705320"/>
    <s v="ANDRADE MARTINEZ, BLANCA JULIA"/>
    <s v="192705320"/>
    <s v="ANDRADE MARTINEZ, BLANCA JULIA"/>
    <s v="NO"/>
    <s v="RNI"/>
    <d v="2026-03-17T00:00:00"/>
    <d v="2026-03-17T00:00:00"/>
    <d v="1899-12-30T11:04:00"/>
  </r>
  <r>
    <s v=""/>
    <n v="77797446"/>
    <n v="247405639"/>
    <s v="Influenza 2026"/>
    <n v="10"/>
    <s v="Los Lagos"/>
    <n v="23"/>
    <s v="S.S. Osorno"/>
    <n v="10301"/>
    <x v="2"/>
    <s v="23-310"/>
    <x v="23"/>
    <s v="123405439"/>
    <s v=""/>
    <s v=""/>
    <s v="Luis Alberto"/>
    <s v="Lespai"/>
    <s v="Tripayan"/>
    <s v="Hombre"/>
    <d v="1972-10-20T00:00:00"/>
    <n v="53"/>
    <n v="4"/>
    <n v="19"/>
    <n v="530419"/>
    <n v="152"/>
    <s v="Chile"/>
    <n v="152"/>
    <s v="Chile"/>
    <n v="96"/>
    <s v="Ninguno"/>
    <n v="10301"/>
    <s v="Osorno"/>
    <s v="944420428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5:08:00"/>
  </r>
  <r>
    <s v=""/>
    <n v="78686879"/>
    <n v="248528438"/>
    <s v="Influenza 2026"/>
    <n v="10"/>
    <s v="Los Lagos"/>
    <n v="23"/>
    <s v="S.S. Osorno"/>
    <n v="10301"/>
    <x v="2"/>
    <s v="23-310"/>
    <x v="23"/>
    <s v="280122882"/>
    <s v=""/>
    <s v=""/>
    <s v="FERNANDA AYLIN"/>
    <s v="MELILLANCA"/>
    <s v="NILIAN"/>
    <s v="Mujer"/>
    <d v="2022-12-22T00:00:00"/>
    <n v="3"/>
    <n v="2"/>
    <n v="25"/>
    <n v="30225"/>
    <n v="152"/>
    <s v="Chile"/>
    <n v="152"/>
    <s v="Chile"/>
    <n v="96"/>
    <s v="Ninguno"/>
    <n v="10301"/>
    <s v="Osorno"/>
    <s v="934875712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0:37:00"/>
  </r>
  <r>
    <s v=""/>
    <n v="77377564"/>
    <n v="247125155"/>
    <s v="Influenza 2026"/>
    <n v="10"/>
    <s v="Los Lagos"/>
    <n v="23"/>
    <s v="S.S. Osorno"/>
    <n v="10301"/>
    <x v="2"/>
    <s v="23-300"/>
    <x v="3"/>
    <s v="91770784"/>
    <s v=""/>
    <s v=""/>
    <s v="Juan Bautista"/>
    <s v="Huenupan"/>
    <s v="Epuyao"/>
    <s v="Hombre"/>
    <d v="1961-10-17T00:00:00"/>
    <n v="64"/>
    <n v="4"/>
    <n v="21"/>
    <n v="640421"/>
    <n v="152"/>
    <s v="Chile"/>
    <n v="152"/>
    <s v="Chile"/>
    <n v="96"/>
    <s v="Ninguno"/>
    <n v="10301"/>
    <s v="Osorno"/>
    <s v="97963463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0:34:00"/>
  </r>
  <r>
    <s v=""/>
    <n v="78969184"/>
    <n v="248632714"/>
    <s v="Influenza 2026"/>
    <n v="10"/>
    <s v="Los Lagos"/>
    <n v="23"/>
    <s v="S.S. Osorno"/>
    <n v="10303"/>
    <x v="3"/>
    <s v="23-307"/>
    <x v="6"/>
    <s v="82187162"/>
    <s v=""/>
    <s v=""/>
    <s v="Elba Del C"/>
    <s v="Zumelzu"/>
    <s v="Carrillo"/>
    <s v="Mujer"/>
    <d v="1953-11-07T00:00:00"/>
    <n v="72"/>
    <n v="4"/>
    <n v="12"/>
    <n v="720412"/>
    <n v="152"/>
    <s v="Chile"/>
    <n v="152"/>
    <s v="Chile"/>
    <n v="96"/>
    <s v="Ninguno"/>
    <n v="10303"/>
    <s v="Purranque"/>
    <s v="99797059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4:37:00"/>
  </r>
  <r>
    <s v=""/>
    <n v="76551262"/>
    <n v="246803045"/>
    <s v="Influenza 2026"/>
    <n v="10"/>
    <s v="Los Lagos"/>
    <n v="23"/>
    <s v="S.S. Osorno"/>
    <n v="10307"/>
    <x v="5"/>
    <s v="23-105"/>
    <x v="14"/>
    <s v="47489210"/>
    <s v=""/>
    <s v=""/>
    <s v="Juan Eduardo"/>
    <s v="Troquian"/>
    <s v=""/>
    <s v="Hombre"/>
    <d v="1941-09-06T00:00:00"/>
    <n v="84"/>
    <n v="6"/>
    <n v="0"/>
    <n v="840600"/>
    <n v="152"/>
    <s v="Chile"/>
    <n v="152"/>
    <s v="Chile"/>
    <n v="1"/>
    <s v="Mapuche"/>
    <n v="10307"/>
    <s v="San Pablo"/>
    <s v="98813197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82074918"/>
    <s v="Moreira , Daniela"/>
    <s v="NO"/>
    <s v="RNI"/>
    <d v="2026-03-06T00:00:00"/>
    <d v="2026-03-06T00:00:00"/>
    <d v="1899-12-30T14:57:00"/>
  </r>
  <r>
    <s v=""/>
    <n v="77454402"/>
    <n v="247033314"/>
    <s v="Influenza 2026"/>
    <n v="10"/>
    <s v="Los Lagos"/>
    <n v="23"/>
    <s v="S.S. Osorno"/>
    <n v="10305"/>
    <x v="4"/>
    <s v="23-309"/>
    <x v="30"/>
    <s v="161121525"/>
    <s v=""/>
    <s v=""/>
    <s v="Yohana"/>
    <s v="Mellado"/>
    <s v="Bernier"/>
    <s v="Mujer"/>
    <d v="1985-05-18T00:00:00"/>
    <n v="40"/>
    <n v="9"/>
    <n v="19"/>
    <n v="400919"/>
    <n v="152"/>
    <s v="Chile"/>
    <n v="152"/>
    <s v="Chile"/>
    <n v="96"/>
    <s v="Ninguno"/>
    <n v="10305"/>
    <s v="Río Negro"/>
    <s v="990640787"/>
    <s v="confeccionesyahel@gmail.com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162457578"/>
    <s v="Antilef Bravo, Analia"/>
    <s v="162457578"/>
    <s v="Antilef Bravo, Analia"/>
    <s v="NO"/>
    <s v="RNI"/>
    <d v="2026-03-09T00:00:00"/>
    <d v="2026-03-09T00:00:00"/>
    <d v="1899-12-30T15:01:00"/>
  </r>
  <r>
    <s v=""/>
    <n v="77981294"/>
    <n v="247584938"/>
    <s v="Influenza 2026"/>
    <n v="10"/>
    <s v="Los Lagos"/>
    <n v="23"/>
    <s v="S.S. Osorno"/>
    <n v="10301"/>
    <x v="2"/>
    <s v="23-301"/>
    <x v="4"/>
    <s v="106393974"/>
    <s v=""/>
    <s v=""/>
    <s v="Pabla Ester"/>
    <s v="Hinostroza"/>
    <s v="Saldivia"/>
    <s v="Mujer"/>
    <d v="1966-06-29T00:00:00"/>
    <n v="59"/>
    <n v="8"/>
    <n v="11"/>
    <n v="590811"/>
    <n v="152"/>
    <s v="Chile"/>
    <n v="152"/>
    <s v="Chile"/>
    <n v="96"/>
    <s v="Ninguno"/>
    <n v="10301"/>
    <s v="Osorno"/>
    <s v="64223610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4:42:00"/>
  </r>
  <r>
    <s v=""/>
    <n v="78769955"/>
    <n v="248431698"/>
    <s v="Influenza 2026"/>
    <n v="10"/>
    <s v="Los Lagos"/>
    <n v="23"/>
    <s v="S.S. Osorno"/>
    <n v="10307"/>
    <x v="5"/>
    <s v="23-305"/>
    <x v="25"/>
    <s v="56823247"/>
    <s v=""/>
    <s v=""/>
    <s v="Luis Alberto"/>
    <s v="Mansilla"/>
    <s v="Diaz"/>
    <s v="Hombre"/>
    <d v="1946-01-31T00:00:00"/>
    <n v="80"/>
    <n v="1"/>
    <n v="18"/>
    <n v="800118"/>
    <n v="152"/>
    <s v="Chile"/>
    <n v="152"/>
    <s v="Chile"/>
    <n v="96"/>
    <s v="Ninguno"/>
    <n v="10307"/>
    <s v="San Pablo"/>
    <s v="982738147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7581018"/>
    <s v="PARDO QUIROZ, CAMILA SARAY"/>
    <s v="NO"/>
    <s v="RNI"/>
    <d v="2026-03-18T00:00:00"/>
    <d v="2026-03-18T00:00:00"/>
    <d v="1899-12-30T15:02:00"/>
  </r>
  <r>
    <s v=""/>
    <n v="77750239"/>
    <n v="247463668"/>
    <s v="Influenza 2026"/>
    <n v="10"/>
    <s v="Los Lagos"/>
    <n v="23"/>
    <s v="S.S. Osorno"/>
    <n v="10302"/>
    <x v="6"/>
    <s v="23-103"/>
    <x v="18"/>
    <s v="72925378"/>
    <s v=""/>
    <s v=""/>
    <s v="Bernardita"/>
    <s v="Antihual"/>
    <s v="Carcamo"/>
    <s v="Mujer"/>
    <d v="1954-08-18T00:00:00"/>
    <n v="71"/>
    <n v="6"/>
    <n v="22"/>
    <n v="710622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5786005"/>
    <s v="Nuñez Paillacan, Pamela"/>
    <s v="164824411"/>
    <s v="Crot  Vargas, Denis"/>
    <s v="NO"/>
    <s v="RNI"/>
    <d v="2026-03-12T00:00:00"/>
    <d v="2026-03-12T00:00:00"/>
    <d v="1899-12-30T09:32:00"/>
  </r>
  <r>
    <s v=""/>
    <n v="78072903"/>
    <n v="247790243"/>
    <s v="Influenza 2026"/>
    <n v="10"/>
    <s v="Los Lagos"/>
    <n v="23"/>
    <s v="S.S. Osorno"/>
    <n v="10301"/>
    <x v="2"/>
    <s v="23-303"/>
    <x v="8"/>
    <s v="54249179"/>
    <s v=""/>
    <s v=""/>
    <s v="Delia Mariela"/>
    <s v="Aguilar"/>
    <s v="Silva"/>
    <s v="Mujer"/>
    <d v="1942-07-08T00:00:00"/>
    <n v="83"/>
    <n v="8"/>
    <n v="5"/>
    <n v="830805"/>
    <n v="152"/>
    <s v="Chile"/>
    <n v="152"/>
    <s v="Chile"/>
    <n v="96"/>
    <s v="Ninguno"/>
    <n v="10301"/>
    <s v="Osorno"/>
    <s v="97619625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9333"/>
    <s v="GALLARDO BAHAMONDE, CLAUDIA"/>
    <s v="189639333"/>
    <s v="GALLARDO BAHAMONDE, CLAUDIA"/>
    <s v="NO"/>
    <s v="RNI"/>
    <d v="2026-03-13T00:00:00"/>
    <d v="2026-03-13T00:00:00"/>
    <d v="1899-12-30T15:02:00"/>
  </r>
  <r>
    <s v=""/>
    <n v="78347200"/>
    <n v="248054268"/>
    <s v="Influenza 2026"/>
    <n v="10"/>
    <s v="Los Lagos"/>
    <n v="23"/>
    <s v="S.S. Osorno"/>
    <n v="10301"/>
    <x v="2"/>
    <s v="23-310"/>
    <x v="23"/>
    <s v="72713729"/>
    <s v=""/>
    <s v=""/>
    <s v="Aidela Del C"/>
    <s v="Furrianca"/>
    <s v="Colian"/>
    <s v="Mujer"/>
    <d v="1949-04-29T00:00:00"/>
    <n v="76"/>
    <n v="10"/>
    <n v="15"/>
    <n v="761015"/>
    <n v="152"/>
    <s v="Chile"/>
    <n v="152"/>
    <s v="Chile"/>
    <n v="96"/>
    <s v="Ninguno"/>
    <n v="10301"/>
    <s v="Osorno"/>
    <s v="98645261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35228745"/>
    <s v="Ojeda Maye, Yovana Marisol"/>
    <s v="135228745"/>
    <s v="Ojeda Maye, Yovana Marisol"/>
    <s v="NO"/>
    <s v="RNI"/>
    <d v="2026-03-16T00:00:00"/>
    <d v="2026-03-16T00:00:00"/>
    <d v="1899-12-30T17:01:00"/>
  </r>
  <r>
    <s v=""/>
    <n v="77304184"/>
    <n v="246901448"/>
    <s v="Influenza 2026"/>
    <n v="10"/>
    <s v="Los Lagos"/>
    <n v="23"/>
    <s v="S.S. Osorno"/>
    <n v="10301"/>
    <x v="2"/>
    <s v="23-300"/>
    <x v="3"/>
    <s v="239804810"/>
    <s v=""/>
    <s v=""/>
    <s v="DANIELA AGUSTINA"/>
    <s v="MAIBEE"/>
    <s v="SILVA"/>
    <s v="Mujer"/>
    <d v="2012-06-13T00:00:00"/>
    <n v="13"/>
    <n v="8"/>
    <n v="24"/>
    <n v="130824"/>
    <n v="152"/>
    <s v="Chile"/>
    <n v="152"/>
    <s v="Chile"/>
    <n v="96"/>
    <s v="Ninguno"/>
    <n v="10301"/>
    <s v="Osorno"/>
    <s v="967482450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09:39:00"/>
  </r>
  <r>
    <s v=""/>
    <n v="78782903"/>
    <n v="248417008"/>
    <s v="Influenza 2026"/>
    <n v="10"/>
    <s v="Los Lagos"/>
    <n v="23"/>
    <s v="S.S. Osorno"/>
    <n v="10301"/>
    <x v="2"/>
    <s v="23-100"/>
    <x v="9"/>
    <s v="188520936"/>
    <s v=""/>
    <s v=""/>
    <s v="Camila Constanza"/>
    <s v="Villanueva"/>
    <s v="Oyarzo"/>
    <s v="Mujer"/>
    <d v="1994-11-10T00:00:00"/>
    <n v="31"/>
    <n v="4"/>
    <n v="8"/>
    <n v="310408"/>
    <n v="152"/>
    <s v="Chile"/>
    <n v="152"/>
    <s v="Chile"/>
    <n v="96"/>
    <s v="Ninguno"/>
    <n v="10301"/>
    <s v="Osorno"/>
    <s v="984047500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4:24:00"/>
  </r>
  <r>
    <s v=""/>
    <n v="77273712"/>
    <n v="246945408"/>
    <s v="Influenza 2026"/>
    <n v="10"/>
    <s v="Los Lagos"/>
    <n v="23"/>
    <s v="S.S. Osorno"/>
    <n v="10301"/>
    <x v="2"/>
    <s v="23-310"/>
    <x v="23"/>
    <s v="118441613"/>
    <s v=""/>
    <s v=""/>
    <s v="ELIANA"/>
    <s v="MACIAS"/>
    <s v="LLANCA"/>
    <s v="Mujer"/>
    <d v="1971-03-08T00:00:00"/>
    <n v="55"/>
    <n v="0"/>
    <n v="1"/>
    <n v="550001"/>
    <n v="152"/>
    <s v="Chile"/>
    <n v="152"/>
    <s v="Chile"/>
    <n v="96"/>
    <s v="Ninguno"/>
    <n v="10301"/>
    <s v="Osorno"/>
    <s v="962349900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99372645"/>
    <s v="Massenlli   Velásquez, Lucas"/>
    <s v="NO"/>
    <s v="RNI"/>
    <d v="2026-03-09T00:00:00"/>
    <d v="2026-03-09T00:00:00"/>
    <d v="1899-12-30T11:09:00"/>
  </r>
  <r>
    <s v=""/>
    <n v="77784443"/>
    <n v="247420706"/>
    <s v="Influenza 2026"/>
    <n v="10"/>
    <s v="Los Lagos"/>
    <n v="23"/>
    <s v="S.S. Osorno"/>
    <n v="10307"/>
    <x v="5"/>
    <s v="23-305"/>
    <x v="25"/>
    <s v="55579105"/>
    <s v=""/>
    <s v=""/>
    <s v="Melita Cristina"/>
    <s v="Espina"/>
    <s v="Espina"/>
    <s v="Mujer"/>
    <d v="1945-07-25T00:00:00"/>
    <n v="80"/>
    <n v="7"/>
    <n v="14"/>
    <n v="800714"/>
    <n v="152"/>
    <s v="Chile"/>
    <n v="152"/>
    <s v="Chile"/>
    <n v="96"/>
    <s v="Ninguno"/>
    <n v="10307"/>
    <s v="San Pablo"/>
    <s v="942267776"/>
    <s v="vacunas.sanpablo@yahoo.es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81018"/>
    <s v="PARDO QUIROZ, CAMILA SARAY"/>
    <s v="109223018"/>
    <s v="Muñoz , Rodolfo"/>
    <s v="NO"/>
    <s v="RNI"/>
    <d v="2026-03-11T00:00:00"/>
    <d v="2026-03-11T00:00:00"/>
    <d v="1899-12-30T15:51:00"/>
  </r>
  <r>
    <s v=""/>
    <n v="77564937"/>
    <n v="247294041"/>
    <s v="Influenza 2026"/>
    <n v="10"/>
    <s v="Los Lagos"/>
    <n v="23"/>
    <s v="S.S. Osorno"/>
    <n v="10301"/>
    <x v="2"/>
    <s v="23-100"/>
    <x v="9"/>
    <s v="196088911"/>
    <s v=""/>
    <s v=""/>
    <s v="Nayareth Nicol"/>
    <s v="Silva"/>
    <s v="Vera"/>
    <s v="Mujer"/>
    <d v="1997-04-10T00:00:00"/>
    <n v="28"/>
    <n v="11"/>
    <n v="0"/>
    <n v="281100"/>
    <n v="152"/>
    <s v="Chile"/>
    <n v="152"/>
    <s v="Chile"/>
    <n v="96"/>
    <s v="Ninguno"/>
    <n v="10301"/>
    <s v="Osorno"/>
    <s v="981803173"/>
    <s v="nayarerthsilva10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07:00"/>
  </r>
  <r>
    <s v=""/>
    <n v="78553043"/>
    <n v="248240475"/>
    <s v="Influenza 2026"/>
    <n v="10"/>
    <s v="Los Lagos"/>
    <n v="23"/>
    <s v="S.S. Osorno"/>
    <n v="10302"/>
    <x v="6"/>
    <s v="23-424"/>
    <x v="29"/>
    <s v="27072387k"/>
    <s v=""/>
    <s v=""/>
    <s v="Trinidad Aranzazu"/>
    <s v="Casanova"/>
    <s v="Leal"/>
    <s v="Mujer"/>
    <d v="2019-11-04T00:00:00"/>
    <n v="6"/>
    <n v="4"/>
    <n v="13"/>
    <n v="60413"/>
    <n v="152"/>
    <s v="Chile"/>
    <n v="152"/>
    <s v="Chile"/>
    <n v="96"/>
    <s v="Ninguno"/>
    <n v="10302"/>
    <s v="Puerto Octay"/>
    <s v="974850462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5:54:00"/>
  </r>
  <r>
    <s v=""/>
    <n v="77602334"/>
    <n v="247249904"/>
    <s v="Influenza 2026"/>
    <n v="10"/>
    <s v="Los Lagos"/>
    <n v="23"/>
    <s v="S.S. Osorno"/>
    <n v="10305"/>
    <x v="4"/>
    <s v="23-434"/>
    <x v="27"/>
    <s v="106448434"/>
    <s v=""/>
    <s v=""/>
    <s v="Francisco Javier"/>
    <s v="Carrillo"/>
    <s v="Ojeda"/>
    <s v="Hombre"/>
    <d v="1965-12-03T00:00:00"/>
    <n v="60"/>
    <n v="3"/>
    <n v="7"/>
    <n v="600307"/>
    <n v="152"/>
    <s v="Chile"/>
    <n v="152"/>
    <s v="Chile"/>
    <n v="96"/>
    <s v="Ninguno"/>
    <n v="10305"/>
    <s v="Río Negro"/>
    <s v="9930649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8965933"/>
    <s v="TEJEDA  BARRIGA, SARA DEL CARMEN"/>
    <s v="158965933"/>
    <s v="TEJEDA  BARRIGA, SARA DEL CARMEN"/>
    <s v="NO"/>
    <s v="RNI"/>
    <d v="2026-03-10T00:00:00"/>
    <d v="2026-03-10T00:00:00"/>
    <d v="1899-12-30T17:17:00"/>
  </r>
  <r>
    <s v=""/>
    <n v="78872346"/>
    <n v="248746533"/>
    <s v="Influenza 2026"/>
    <n v="10"/>
    <s v="Los Lagos"/>
    <n v="23"/>
    <s v="S.S. Osorno"/>
    <n v="10301"/>
    <x v="2"/>
    <s v="23-300"/>
    <x v="3"/>
    <s v="127551057"/>
    <s v=""/>
    <s v=""/>
    <s v="ROSA MARLENE"/>
    <s v="OYARZO"/>
    <s v="AUCAPAN"/>
    <s v="Mujer"/>
    <d v="1973-08-30T00:00:00"/>
    <n v="52"/>
    <n v="6"/>
    <n v="19"/>
    <n v="520619"/>
    <n v="152"/>
    <s v="Chile"/>
    <n v="152"/>
    <s v="Chile"/>
    <n v="1"/>
    <s v="Mapuche"/>
    <n v="10301"/>
    <s v="Osorno"/>
    <s v="992847259"/>
    <s v="rosymarlenoyarzo@gmao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50:00"/>
  </r>
  <r>
    <s v=""/>
    <n v="76514598"/>
    <n v="246847840"/>
    <s v="Influenza 2026"/>
    <n v="10"/>
    <s v="Los Lagos"/>
    <n v="23"/>
    <s v="S.S. Osorno"/>
    <n v="10303"/>
    <x v="3"/>
    <s v="23-307"/>
    <x v="6"/>
    <s v="101147894"/>
    <s v=""/>
    <s v=""/>
    <s v="Felicinda Del Carmen"/>
    <s v="Rosas"/>
    <s v="Rosas"/>
    <s v="Mujer"/>
    <d v="1962-03-19T00:00:00"/>
    <n v="63"/>
    <n v="11"/>
    <n v="16"/>
    <n v="631116"/>
    <n v="152"/>
    <s v="Chile"/>
    <n v="152"/>
    <s v="Chile"/>
    <n v="96"/>
    <s v="Ninguno"/>
    <n v="10303"/>
    <s v="Purranque"/>
    <s v="95672014"/>
    <s v=""/>
    <s v="Única (0,5 ml)"/>
    <n v="780"/>
    <x v="2"/>
    <s v="CA202512048"/>
    <d v="2026-12-31T00:00:00"/>
    <s v="SI"/>
    <s v=""/>
    <s v="Sin Reacción"/>
    <d v="2026-03-07T00:00:00"/>
    <d v="2026-03-07T00:00:00"/>
    <m/>
    <s v="Si"/>
    <s v="177431273"/>
    <s v="Guzman Jara, Eva"/>
    <s v="177431273"/>
    <s v="Guzman Jara, Eva"/>
    <s v="NO"/>
    <s v="RNI"/>
    <d v="2026-03-07T00:00:00"/>
    <d v="2026-03-07T00:00:00"/>
    <d v="1899-12-30T11:01:00"/>
  </r>
  <r>
    <s v=""/>
    <n v="78072878"/>
    <n v="247790270"/>
    <s v="Influenza 2026"/>
    <n v="10"/>
    <s v="Los Lagos"/>
    <n v="23"/>
    <s v="S.S. Osorno"/>
    <n v="10304"/>
    <x v="1"/>
    <s v="23-304"/>
    <x v="1"/>
    <s v="266154291"/>
    <s v=""/>
    <s v=""/>
    <s v="Martina Emilia"/>
    <s v="Lopez"/>
    <s v="Gonsalez"/>
    <s v="Mujer"/>
    <d v="2018-12-13T00:00:00"/>
    <n v="7"/>
    <n v="3"/>
    <n v="0"/>
    <n v="70300"/>
    <n v="152"/>
    <s v="Chile"/>
    <n v="152"/>
    <s v="Chile"/>
    <n v="96"/>
    <s v="Ninguno"/>
    <n v="10304"/>
    <s v="Puyehue"/>
    <s v="988285119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02:00"/>
  </r>
  <r>
    <s v=""/>
    <n v="78440241"/>
    <n v="248370296"/>
    <s v="Influenza 2026"/>
    <n v="10"/>
    <s v="Los Lagos"/>
    <n v="23"/>
    <s v="S.S. Osorno"/>
    <n v="10301"/>
    <x v="2"/>
    <s v="23-300"/>
    <x v="3"/>
    <s v="32502245"/>
    <s v=""/>
    <s v=""/>
    <s v="Eudulio"/>
    <s v="Velasquez"/>
    <s v="Leal"/>
    <s v="Hombre"/>
    <d v="1930-10-26T00:00:00"/>
    <n v="95"/>
    <n v="4"/>
    <n v="20"/>
    <n v="950420"/>
    <n v="152"/>
    <s v="Chile"/>
    <n v="152"/>
    <s v="Chile"/>
    <n v="96"/>
    <s v="Ninguno"/>
    <n v="10301"/>
    <s v="Osorno"/>
    <s v="64267250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56881430"/>
    <s v="Oyarzo  Faundez, Romina"/>
    <s v="156881430"/>
    <s v="Oyarzo  Faundez, Romina"/>
    <s v="NO"/>
    <s v="RNI"/>
    <d v="2026-03-18T00:00:00"/>
    <d v="2026-03-18T00:00:00"/>
    <d v="1899-12-30T12:04:00"/>
  </r>
  <r>
    <s v=""/>
    <n v="77750242"/>
    <n v="247463665"/>
    <s v="Influenza 2026"/>
    <n v="10"/>
    <s v="Los Lagos"/>
    <n v="23"/>
    <s v="S.S. Osorno"/>
    <n v="10301"/>
    <x v="2"/>
    <s v="23-100"/>
    <x v="9"/>
    <s v="101127303"/>
    <s v=""/>
    <s v=""/>
    <s v="Juan"/>
    <s v="Wilde"/>
    <s v="Manriquez"/>
    <s v="Hombre"/>
    <d v="1965-01-23T00:00:00"/>
    <n v="61"/>
    <n v="1"/>
    <n v="17"/>
    <n v="610117"/>
    <n v="152"/>
    <s v="Chile"/>
    <n v="152"/>
    <s v="Chile"/>
    <n v="96"/>
    <s v="Ninguno"/>
    <n v="10301"/>
    <s v="Osorno"/>
    <s v="99001260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09:32:00"/>
  </r>
  <r>
    <s v=""/>
    <n v="77915780"/>
    <n v="247662658"/>
    <s v="Influenza 2026"/>
    <n v="10"/>
    <s v="Los Lagos"/>
    <n v="23"/>
    <s v="S.S. Osorno"/>
    <n v="10301"/>
    <x v="2"/>
    <s v="23-100"/>
    <x v="9"/>
    <s v="131108176"/>
    <s v=""/>
    <s v=""/>
    <s v="Pamela"/>
    <s v="Aguayo"/>
    <s v="Ortiz"/>
    <s v="Mujer"/>
    <d v="1976-10-29T00:00:00"/>
    <n v="49"/>
    <n v="4"/>
    <n v="12"/>
    <n v="490412"/>
    <n v="152"/>
    <s v="Chile"/>
    <n v="152"/>
    <s v="Chile"/>
    <n v="96"/>
    <s v="Ninguno"/>
    <n v="10301"/>
    <s v="Osorno"/>
    <s v="981378862"/>
    <s v="pame.ao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55:00"/>
  </r>
  <r>
    <s v=""/>
    <n v="78125681"/>
    <n v="247858281"/>
    <s v="Influenza 2026"/>
    <n v="10"/>
    <s v="Los Lagos"/>
    <n v="23"/>
    <s v="S.S. Osorno"/>
    <n v="10301"/>
    <x v="2"/>
    <s v="23-300"/>
    <x v="3"/>
    <s v="127533857"/>
    <s v=""/>
    <s v=""/>
    <s v="Maria Paz"/>
    <s v="Gavilan"/>
    <s v="Manquel"/>
    <s v="Mujer"/>
    <d v="1975-02-08T00:00:00"/>
    <n v="51"/>
    <n v="1"/>
    <n v="6"/>
    <n v="510106"/>
    <n v="152"/>
    <s v="Chile"/>
    <n v="152"/>
    <s v="Chile"/>
    <n v="96"/>
    <s v="Ninguno"/>
    <n v="10301"/>
    <s v="Osorno"/>
    <s v="990695318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3:51:00"/>
  </r>
  <r>
    <s v=""/>
    <n v="78440259"/>
    <n v="248370275"/>
    <s v="Influenza 2026"/>
    <n v="10"/>
    <s v="Los Lagos"/>
    <n v="23"/>
    <s v="S.S. Osorno"/>
    <n v="10301"/>
    <x v="2"/>
    <s v="23-100"/>
    <x v="9"/>
    <s v="43448285"/>
    <s v=""/>
    <s v=""/>
    <s v="Sylvia Adriana"/>
    <s v="Schulz"/>
    <s v="Casas"/>
    <s v="Mujer"/>
    <d v="1938-10-27T00:00:00"/>
    <n v="87"/>
    <n v="4"/>
    <n v="19"/>
    <n v="870419"/>
    <n v="152"/>
    <s v="Chile"/>
    <n v="152"/>
    <s v="Chile"/>
    <n v="96"/>
    <s v="Ninguno"/>
    <n v="10301"/>
    <s v="Osorno"/>
    <s v="97947642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2:04:00"/>
  </r>
  <r>
    <s v=""/>
    <n v="78283683"/>
    <n v="248127922"/>
    <s v="Influenza 2026"/>
    <n v="10"/>
    <s v="Los Lagos"/>
    <n v="23"/>
    <s v="S.S. Osorno"/>
    <n v="10301"/>
    <x v="2"/>
    <s v="23-303"/>
    <x v="8"/>
    <s v="267226725"/>
    <s v=""/>
    <s v=""/>
    <s v="Emilia Alejandra"/>
    <s v="Paredes"/>
    <s v="Gutierrez"/>
    <s v="Mujer"/>
    <d v="2019-02-24T00:00:00"/>
    <n v="7"/>
    <n v="0"/>
    <n v="21"/>
    <n v="70021"/>
    <n v="152"/>
    <s v="Chile"/>
    <n v="152"/>
    <s v="Chile"/>
    <n v="96"/>
    <s v="Ninguno"/>
    <n v="10301"/>
    <s v="Osorno"/>
    <s v="76550703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04:00"/>
  </r>
  <r>
    <s v=""/>
    <n v="78741574"/>
    <n v="248464619"/>
    <s v="Influenza 2026"/>
    <n v="10"/>
    <s v="Los Lagos"/>
    <n v="23"/>
    <s v="S.S. Osorno"/>
    <n v="10307"/>
    <x v="5"/>
    <s v="23-305"/>
    <x v="25"/>
    <s v="77067116"/>
    <s v=""/>
    <s v=""/>
    <s v="Elizabeth"/>
    <s v="Martinez"/>
    <s v="Guerrero"/>
    <s v="Mujer"/>
    <d v="1947-03-04T00:00:00"/>
    <n v="79"/>
    <n v="0"/>
    <n v="14"/>
    <n v="790014"/>
    <n v="152"/>
    <s v="Chile"/>
    <n v="152"/>
    <s v="Chile"/>
    <n v="96"/>
    <s v="Ninguno"/>
    <n v="10307"/>
    <s v="San Pablo"/>
    <s v="96854927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8308280"/>
    <s v="Rosas  Maldonado, Nery Angelica"/>
    <s v="171979013"/>
    <s v="Ponce Aburto, Valeria Ivon"/>
    <s v="NO"/>
    <s v="RNI"/>
    <d v="2026-03-18T00:00:00"/>
    <d v="2026-03-18T00:00:00"/>
    <d v="1899-12-30T16:47:00"/>
  </r>
  <r>
    <s v=""/>
    <n v="77963289"/>
    <n v="247606279"/>
    <s v="Influenza 2026"/>
    <n v="10"/>
    <s v="Los Lagos"/>
    <n v="23"/>
    <s v="S.S. Osorno"/>
    <n v="10301"/>
    <x v="2"/>
    <s v="23-301"/>
    <x v="4"/>
    <s v="54196512"/>
    <s v=""/>
    <s v=""/>
    <s v="MONICA"/>
    <s v="MENA"/>
    <s v="DURAN"/>
    <s v="Mujer"/>
    <d v="1945-08-13T00:00:00"/>
    <n v="80"/>
    <n v="6"/>
    <n v="27"/>
    <n v="800627"/>
    <n v="152"/>
    <s v="Chile"/>
    <n v="152"/>
    <s v="Chile"/>
    <n v="96"/>
    <s v="Ninguno"/>
    <n v="10301"/>
    <s v="Osorno"/>
    <s v="998683682"/>
    <s v="MROSARIOMD@HOT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45:00"/>
  </r>
  <r>
    <s v=""/>
    <n v="78029594"/>
    <n v="247841578"/>
    <s v="Influenza 2026"/>
    <n v="10"/>
    <s v="Los Lagos"/>
    <n v="23"/>
    <s v="S.S. Osorno"/>
    <n v="10307"/>
    <x v="5"/>
    <s v="23-305"/>
    <x v="25"/>
    <s v="16670829K"/>
    <s v=""/>
    <s v=""/>
    <s v="Gladys"/>
    <s v="Caravante"/>
    <s v="Mora"/>
    <s v="Mujer"/>
    <d v="1987-05-26T00:00:00"/>
    <n v="38"/>
    <n v="9"/>
    <n v="16"/>
    <n v="380916"/>
    <n v="152"/>
    <s v="Chile"/>
    <n v="152"/>
    <s v="Chile"/>
    <n v="96"/>
    <s v="Ninguno"/>
    <n v="10307"/>
    <s v="San Pablo"/>
    <s v="988992920"/>
    <s v="gladyslorena.87@gmail.com"/>
    <s v="Única (0,5 ml)"/>
    <n v="778"/>
    <x v="5"/>
    <s v="CA202601001"/>
    <d v="2026-12-31T00:00:00"/>
    <s v="SI"/>
    <s v=""/>
    <s v="Sin Reacción"/>
    <d v="2026-03-14T00:00:00"/>
    <d v="2026-03-14T00:00:00"/>
    <m/>
    <s v="Si"/>
    <s v="197581018"/>
    <s v="PARDO QUIROZ, CAMILA SARAY"/>
    <s v="197581018"/>
    <s v="PARDO QUIROZ, CAMILA SARAY"/>
    <s v="NO"/>
    <s v="RNI"/>
    <d v="2026-03-14T00:00:00"/>
    <d v="2026-03-14T00:00:00"/>
    <d v="1899-12-30T11:34:00"/>
  </r>
  <r>
    <s v=""/>
    <n v="78363001"/>
    <n v="248035385"/>
    <s v="Influenza 2026"/>
    <n v="10"/>
    <s v="Los Lagos"/>
    <n v="23"/>
    <s v="S.S. Osorno"/>
    <n v="10305"/>
    <x v="4"/>
    <s v="23-309"/>
    <x v="30"/>
    <s v="72957237"/>
    <s v=""/>
    <s v=""/>
    <s v="Raul Osvaldo"/>
    <s v="Gonzalez"/>
    <s v="Velozo"/>
    <s v="Hombre"/>
    <d v="1953-02-02T00:00:00"/>
    <n v="73"/>
    <n v="1"/>
    <n v="14"/>
    <n v="730114"/>
    <n v="152"/>
    <s v="Chile"/>
    <n v="152"/>
    <s v="Chile"/>
    <n v="96"/>
    <s v="Ninguno"/>
    <n v="10305"/>
    <s v="Río Negro"/>
    <s v="99593570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5:42:00"/>
  </r>
  <r>
    <s v=""/>
    <n v="78550444"/>
    <n v="248243523"/>
    <s v="Influenza 2026"/>
    <n v="10"/>
    <s v="Los Lagos"/>
    <n v="23"/>
    <s v="S.S. Osorno"/>
    <n v="10301"/>
    <x v="2"/>
    <s v="23-300"/>
    <x v="3"/>
    <s v="91654997"/>
    <s v=""/>
    <s v=""/>
    <s v="Ivan Rodrigo"/>
    <s v="Gonzalez"/>
    <s v="Cea"/>
    <s v="Hombre"/>
    <d v="1966-03-13T00:00:00"/>
    <n v="60"/>
    <n v="0"/>
    <n v="4"/>
    <n v="600004"/>
    <n v="152"/>
    <s v="Chile"/>
    <n v="152"/>
    <s v="Chile"/>
    <n v="96"/>
    <s v="Ninguno"/>
    <n v="10301"/>
    <s v="Osorno"/>
    <s v="998871927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2705320"/>
    <s v="ANDRADE MARTINEZ, BLANCA JULIA"/>
    <s v="165842995"/>
    <s v="MUÑOZ  NUÑEZ, TAMARA"/>
    <s v="NO"/>
    <s v="RNI"/>
    <d v="2026-03-17T00:00:00"/>
    <d v="2026-03-17T00:00:00"/>
    <d v="1899-12-30T16:03:00"/>
  </r>
  <r>
    <s v=""/>
    <n v="77371685"/>
    <n v="247132045"/>
    <s v="Influenza 2026"/>
    <n v="10"/>
    <s v="Los Lagos"/>
    <n v="23"/>
    <s v="S.S. Osorno"/>
    <n v="10305"/>
    <x v="4"/>
    <s v="23-309"/>
    <x v="30"/>
    <s v="278696057"/>
    <s v=""/>
    <s v=""/>
    <s v="FERNANDO IGNACIO"/>
    <s v="QUEULO"/>
    <s v="GUERRERO"/>
    <s v="Hombre"/>
    <d v="2022-07-24T00:00:00"/>
    <n v="3"/>
    <n v="7"/>
    <n v="14"/>
    <n v="30714"/>
    <n v="152"/>
    <s v="Chile"/>
    <n v="152"/>
    <s v="Chile"/>
    <n v="96"/>
    <s v="Ninguno"/>
    <n v="10305"/>
    <s v="Río Negro"/>
    <s v="933917558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62457578"/>
    <s v="Antilef Bravo, Analia"/>
    <s v="162457578"/>
    <s v="Antilef Bravo, Analia"/>
    <s v="NO"/>
    <s v="RNI"/>
    <d v="2026-03-10T00:00:00"/>
    <d v="2026-03-10T00:00:00"/>
    <d v="1899-12-30T10:47:00"/>
  </r>
  <r>
    <s v=""/>
    <n v="77428232"/>
    <n v="247065117"/>
    <s v="Influenza 2026"/>
    <n v="10"/>
    <s v="Los Lagos"/>
    <n v="23"/>
    <s v="S.S. Osorno"/>
    <n v="10301"/>
    <x v="2"/>
    <s v="23-100"/>
    <x v="9"/>
    <s v="98926305"/>
    <s v=""/>
    <s v=""/>
    <s v="Carlos Heriberto"/>
    <s v="Robles"/>
    <s v="Torrealba"/>
    <s v="Hombre"/>
    <d v="1964-11-03T00:00:00"/>
    <n v="61"/>
    <n v="4"/>
    <n v="6"/>
    <n v="610406"/>
    <n v="152"/>
    <s v="Chile"/>
    <n v="152"/>
    <s v="Chile"/>
    <n v="96"/>
    <s v="Ninguno"/>
    <n v="10301"/>
    <s v="Osorno"/>
    <s v="962987325"/>
    <s v="carlos.robles.torrealba@g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6:49:00"/>
  </r>
  <r>
    <s v=""/>
    <n v="78072887"/>
    <n v="247790261"/>
    <s v="Influenza 2026"/>
    <n v="10"/>
    <s v="Los Lagos"/>
    <n v="23"/>
    <s v="S.S. Osorno"/>
    <n v="10301"/>
    <x v="2"/>
    <s v="23-100"/>
    <x v="9"/>
    <s v="180904867"/>
    <s v=""/>
    <s v=""/>
    <s v="SOLEDAD DEL CARMEN"/>
    <s v="CARDENAS"/>
    <s v="FERNANDEZ"/>
    <s v="Mujer"/>
    <d v="1992-04-10T00:00:00"/>
    <n v="33"/>
    <n v="11"/>
    <n v="3"/>
    <n v="331103"/>
    <n v="152"/>
    <s v="Chile"/>
    <n v="152"/>
    <s v="Chile"/>
    <n v="1"/>
    <s v="Mapuche"/>
    <n v="14204"/>
    <s v="Río Bueno"/>
    <s v="935232370"/>
    <s v="sole.carfer.92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5:02:00"/>
  </r>
  <r>
    <s v=""/>
    <n v="78367446"/>
    <n v="248030101"/>
    <s v="Influenza 2026"/>
    <n v="10"/>
    <s v="Los Lagos"/>
    <n v="23"/>
    <s v="S.S. Osorno"/>
    <n v="10301"/>
    <x v="2"/>
    <s v="23-300"/>
    <x v="3"/>
    <s v="95221599"/>
    <s v=""/>
    <s v=""/>
    <s v="Eduardo Edwin"/>
    <s v="Oliva"/>
    <s v="Urrutia"/>
    <s v="Hombre"/>
    <d v="1964-11-22T00:00:00"/>
    <n v="61"/>
    <n v="3"/>
    <n v="22"/>
    <n v="610322"/>
    <n v="152"/>
    <s v="Chile"/>
    <n v="152"/>
    <s v="Chile"/>
    <n v="96"/>
    <s v="Ninguno"/>
    <n v="10301"/>
    <s v="Osorno"/>
    <s v="997009555"/>
    <s v=""/>
    <s v="Única (0,5 ml)"/>
    <n v="780"/>
    <x v="2"/>
    <s v="CA202601006"/>
    <d v="2027-01-07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5:28:00"/>
  </r>
  <r>
    <s v=""/>
    <n v="77927775"/>
    <n v="247648625"/>
    <s v="Influenza 2026"/>
    <n v="10"/>
    <s v="Los Lagos"/>
    <n v="23"/>
    <s v="S.S. Osorno"/>
    <n v="10301"/>
    <x v="2"/>
    <s v="23-302"/>
    <x v="5"/>
    <s v="84391387"/>
    <s v=""/>
    <s v=""/>
    <s v="froilan alejandro"/>
    <s v="navarrete"/>
    <s v="saldias"/>
    <s v="Hombre"/>
    <d v="1959-08-13T00:00:00"/>
    <n v="66"/>
    <n v="7"/>
    <n v="0"/>
    <n v="660700"/>
    <n v="152"/>
    <s v="Chile"/>
    <n v="152"/>
    <s v="Chile"/>
    <n v="96"/>
    <s v="Ninguno"/>
    <n v="10301"/>
    <s v="Osorno"/>
    <s v="996429979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09:22:00"/>
  </r>
  <r>
    <s v=""/>
    <n v="77530794"/>
    <n v="247333947"/>
    <s v="Influenza 2026"/>
    <n v="10"/>
    <s v="Los Lagos"/>
    <n v="23"/>
    <s v="S.S. Osorno"/>
    <n v="10305"/>
    <x v="4"/>
    <s v="23-309"/>
    <x v="30"/>
    <s v="152771959"/>
    <s v=""/>
    <s v=""/>
    <s v="Rosa Paola"/>
    <s v="Catalan"/>
    <s v="Arriagada"/>
    <s v="Mujer"/>
    <d v="1978-09-01T00:00:00"/>
    <n v="47"/>
    <n v="6"/>
    <n v="10"/>
    <n v="470610"/>
    <n v="152"/>
    <s v="Chile"/>
    <n v="152"/>
    <s v="Chile"/>
    <n v="96"/>
    <s v="Ninguno"/>
    <n v="10305"/>
    <s v="Río Negro"/>
    <s v="94658616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1:25:00"/>
  </r>
  <r>
    <s v=""/>
    <n v="77262282"/>
    <n v="246961539"/>
    <s v="Influenza 2026"/>
    <n v="10"/>
    <s v="Los Lagos"/>
    <n v="23"/>
    <s v="S.S. Osorno"/>
    <n v="10301"/>
    <x v="2"/>
    <s v="23-310"/>
    <x v="23"/>
    <s v="114534404"/>
    <s v=""/>
    <s v=""/>
    <s v="Sonia Edith"/>
    <s v="Antiguay"/>
    <s v="Ortega"/>
    <s v="Mujer"/>
    <d v="1965-12-13T00:00:00"/>
    <n v="60"/>
    <n v="2"/>
    <n v="24"/>
    <n v="600224"/>
    <n v="152"/>
    <s v="Chile"/>
    <n v="152"/>
    <s v="Chile"/>
    <n v="96"/>
    <s v="Ninguno"/>
    <n v="10301"/>
    <s v="Osorno"/>
    <s v="950461424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99372645"/>
    <s v="Massenlli   Velásquez, Lucas"/>
    <s v="NO"/>
    <s v="RNI"/>
    <d v="2026-03-09T00:00:00"/>
    <d v="2026-03-09T00:00:00"/>
    <d v="1899-12-30T11:37:00"/>
  </r>
  <r>
    <s v=""/>
    <n v="78754846"/>
    <n v="248449154"/>
    <s v="Influenza 2026"/>
    <n v="10"/>
    <s v="Los Lagos"/>
    <n v="23"/>
    <s v="S.S. Osorno"/>
    <n v="10301"/>
    <x v="2"/>
    <s v="23-306"/>
    <x v="2"/>
    <s v="276623796"/>
    <s v=""/>
    <s v=""/>
    <s v="JOAQUÍN MATEO"/>
    <s v="SÁNCHEZ"/>
    <s v="VARGAS"/>
    <s v="Hombre"/>
    <d v="2021-11-21T00:00:00"/>
    <n v="4"/>
    <n v="3"/>
    <n v="25"/>
    <n v="40325"/>
    <n v="152"/>
    <s v="Chile"/>
    <n v="152"/>
    <s v="Chile"/>
    <n v="96"/>
    <s v="Ninguno"/>
    <n v="10301"/>
    <s v="Osorno"/>
    <s v="950140987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5:45:00"/>
  </r>
  <r>
    <s v=""/>
    <n v="78942992"/>
    <n v="248662851"/>
    <s v="Influenza 2026"/>
    <n v="10"/>
    <s v="Los Lagos"/>
    <n v="23"/>
    <s v="S.S. Osorno"/>
    <n v="10301"/>
    <x v="2"/>
    <s v="23-300"/>
    <x v="3"/>
    <s v="109157767"/>
    <s v=""/>
    <s v=""/>
    <s v="Jeanette Miriam"/>
    <s v="Castro"/>
    <s v="Diaz"/>
    <s v="Mujer"/>
    <d v="1966-11-01T00:00:00"/>
    <n v="59"/>
    <n v="4"/>
    <n v="18"/>
    <n v="590418"/>
    <n v="152"/>
    <s v="Chile"/>
    <n v="152"/>
    <s v="Chile"/>
    <n v="96"/>
    <s v="Ninguno"/>
    <n v="10301"/>
    <s v="Osorno"/>
    <s v="98902013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5:51:00"/>
  </r>
  <r>
    <s v=""/>
    <n v="78883173"/>
    <n v="248733796"/>
    <s v="Influenza 2026"/>
    <n v="10"/>
    <s v="Los Lagos"/>
    <n v="23"/>
    <s v="S.S. Osorno"/>
    <n v="10301"/>
    <x v="2"/>
    <s v="23-301"/>
    <x v="4"/>
    <s v="163447207"/>
    <s v=""/>
    <s v=""/>
    <s v="Gabriela Soledad"/>
    <s v="Martinez"/>
    <s v="Cornejo"/>
    <s v="Mujer"/>
    <d v="1987-07-29T00:00:00"/>
    <n v="38"/>
    <n v="7"/>
    <n v="19"/>
    <n v="380719"/>
    <n v="152"/>
    <s v="Chile"/>
    <n v="152"/>
    <s v="Chile"/>
    <n v="96"/>
    <s v="Ninguno"/>
    <n v="10301"/>
    <s v="Osorno"/>
    <s v="98827196"/>
    <s v=""/>
    <s v="Única (0,5 ml)"/>
    <n v="779"/>
    <x v="6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0:28:00"/>
  </r>
  <r>
    <s v=""/>
    <n v="77776715"/>
    <n v="247431130"/>
    <s v="Influenza 2026"/>
    <n v="10"/>
    <s v="Los Lagos"/>
    <n v="23"/>
    <s v="S.S. Osorno"/>
    <n v="10301"/>
    <x v="2"/>
    <s v="23-300"/>
    <x v="3"/>
    <s v="273824073"/>
    <s v=""/>
    <s v=""/>
    <s v="DANTE LEÓN"/>
    <s v="MARICAN"/>
    <s v="NAVARRO"/>
    <s v="Hombre"/>
    <d v="2020-10-20T00:00:00"/>
    <n v="5"/>
    <n v="4"/>
    <n v="19"/>
    <n v="50419"/>
    <n v="152"/>
    <s v="Chile"/>
    <n v="152"/>
    <s v="Chile"/>
    <n v="96"/>
    <s v="Ninguno"/>
    <n v="10301"/>
    <s v="Osorno"/>
    <s v="953015852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92705320"/>
    <s v="ANDRADE MARTINEZ, BLANCA JULIA"/>
    <s v="192705320"/>
    <s v="ANDRADE MARTINEZ, BLANCA JULIA"/>
    <s v="NO"/>
    <s v="RNI"/>
    <d v="2026-03-11T00:00:00"/>
    <d v="2026-03-11T00:00:00"/>
    <d v="1899-12-30T16:33:00"/>
  </r>
  <r>
    <s v=""/>
    <n v="78669626"/>
    <n v="248548008"/>
    <s v="Influenza 2026"/>
    <n v="10"/>
    <s v="Los Lagos"/>
    <n v="23"/>
    <s v="S.S. Osorno"/>
    <n v="10301"/>
    <x v="2"/>
    <s v="23-306"/>
    <x v="2"/>
    <s v="185787281"/>
    <s v=""/>
    <s v=""/>
    <s v="nadia"/>
    <s v="maldonado"/>
    <s v="hernandez"/>
    <s v="Mujer"/>
    <d v="1994-02-12T00:00:00"/>
    <n v="32"/>
    <n v="1"/>
    <n v="7"/>
    <n v="320107"/>
    <n v="152"/>
    <s v="Chile"/>
    <n v="152"/>
    <s v="Chile"/>
    <n v="96"/>
    <s v="Ninguno"/>
    <n v="10301"/>
    <s v="Osorno"/>
    <s v="949874169"/>
    <s v=""/>
    <s v="Única (0,5 ml)"/>
    <n v="776"/>
    <x v="7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1:10:00"/>
  </r>
  <r>
    <s v=""/>
    <n v="77776717"/>
    <n v="247431128"/>
    <s v="Influenza 2026"/>
    <n v="10"/>
    <s v="Los Lagos"/>
    <n v="23"/>
    <s v="S.S. Osorno"/>
    <n v="10301"/>
    <x v="2"/>
    <s v="23-306"/>
    <x v="2"/>
    <s v="79471240"/>
    <s v=""/>
    <s v=""/>
    <s v="Maria Isolde"/>
    <s v="Paredes"/>
    <s v="Inayado"/>
    <s v="Mujer"/>
    <d v="1956-12-22T00:00:00"/>
    <n v="69"/>
    <n v="2"/>
    <n v="17"/>
    <n v="690217"/>
    <n v="152"/>
    <s v="Chile"/>
    <n v="152"/>
    <s v="Chile"/>
    <n v="96"/>
    <s v="Ninguno"/>
    <n v="10301"/>
    <s v="Osorno"/>
    <s v="96768674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33:00"/>
  </r>
  <r>
    <s v=""/>
    <n v="78099234"/>
    <n v="247759611"/>
    <s v="Influenza 2026"/>
    <n v="10"/>
    <s v="Los Lagos"/>
    <n v="23"/>
    <s v="S.S. Osorno"/>
    <n v="10306"/>
    <x v="0"/>
    <s v="23-311"/>
    <x v="13"/>
    <s v="63093017"/>
    <s v=""/>
    <s v=""/>
    <s v="Andalicio"/>
    <s v="Leal"/>
    <s v="Lavado"/>
    <s v="Hombre"/>
    <d v="1952-08-15T00:00:00"/>
    <n v="73"/>
    <n v="6"/>
    <n v="26"/>
    <n v="730626"/>
    <n v="152"/>
    <s v="Chile"/>
    <n v="152"/>
    <s v="Chile"/>
    <n v="96"/>
    <s v="Ninguno"/>
    <n v="10306"/>
    <s v="San Juan De La Costa"/>
    <s v="965073104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3:18:00"/>
  </r>
  <r>
    <s v=""/>
    <n v="77589453"/>
    <n v="247265445"/>
    <s v="Influenza 2026"/>
    <n v="10"/>
    <s v="Los Lagos"/>
    <n v="23"/>
    <s v="S.S. Osorno"/>
    <n v="10301"/>
    <x v="2"/>
    <s v="23-300"/>
    <x v="3"/>
    <s v="78006617"/>
    <s v=""/>
    <s v=""/>
    <s v="Teresa"/>
    <s v="Canquil"/>
    <s v="Canquil"/>
    <s v="Mujer"/>
    <d v="1945-12-05T00:00:00"/>
    <n v="80"/>
    <n v="3"/>
    <n v="6"/>
    <n v="800306"/>
    <n v="152"/>
    <s v="Chile"/>
    <n v="152"/>
    <s v="Chile"/>
    <n v="96"/>
    <s v="Ninguno"/>
    <n v="10301"/>
    <s v="Osorno"/>
    <s v="98663537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9883176k"/>
    <s v="Vallejos Matamala, Javiera Francesca"/>
    <s v="NO"/>
    <s v="RNI"/>
    <d v="2026-03-11T00:00:00"/>
    <d v="2026-03-11T00:00:00"/>
    <d v="1899-12-30T08:47:00"/>
  </r>
  <r>
    <s v=""/>
    <n v="79038166"/>
    <n v="248886137"/>
    <s v="Influenza 2026"/>
    <n v="10"/>
    <s v="Los Lagos"/>
    <n v="23"/>
    <s v="S.S. Osorno"/>
    <n v="10301"/>
    <x v="2"/>
    <s v="23-301"/>
    <x v="4"/>
    <s v="189635001"/>
    <s v=""/>
    <s v=""/>
    <s v="Cristina A."/>
    <s v="Villar"/>
    <s v="Diaz"/>
    <s v="Mujer"/>
    <d v="1995-03-11T00:00:00"/>
    <n v="31"/>
    <n v="0"/>
    <n v="10"/>
    <n v="310010"/>
    <n v="152"/>
    <s v="Chile"/>
    <n v="152"/>
    <s v="Chile"/>
    <n v="96"/>
    <s v="Ninguno"/>
    <n v="10301"/>
    <s v="Osorno"/>
    <s v="951695819"/>
    <s v=""/>
    <s v="Única (0,5 ml)"/>
    <n v="786"/>
    <x v="9"/>
    <s v="CA202601006"/>
    <d v="2027-01-07T00:00:00"/>
    <s v="SI"/>
    <s v=""/>
    <s v="Sin Reacción"/>
    <d v="2026-03-21T00:00:00"/>
    <d v="2026-03-21T00:00:00"/>
    <m/>
    <s v="Si"/>
    <s v="168308795"/>
    <s v="Casas Huichamán, Nathalie Solange"/>
    <s v="168308795"/>
    <s v="Casas Huichamán, Nathalie Solange"/>
    <s v="NO"/>
    <s v="RNI"/>
    <d v="2026-03-21T00:00:00"/>
    <d v="2026-03-21T00:00:00"/>
    <d v="1899-12-30T09:51:00"/>
  </r>
  <r>
    <s v=""/>
    <n v="77950491"/>
    <n v="247621245"/>
    <s v="Influenza 2026"/>
    <n v="10"/>
    <s v="Los Lagos"/>
    <n v="23"/>
    <s v="S.S. Osorno"/>
    <n v="10301"/>
    <x v="2"/>
    <s v="23-302"/>
    <x v="5"/>
    <s v="171615046"/>
    <s v=""/>
    <s v=""/>
    <s v="KARLA VIRGINIA"/>
    <s v="PEREZ"/>
    <s v="ANDRADE"/>
    <s v="Mujer"/>
    <d v="1989-04-25T00:00:00"/>
    <n v="36"/>
    <n v="10"/>
    <n v="15"/>
    <n v="361015"/>
    <n v="152"/>
    <s v="Chile"/>
    <n v="152"/>
    <s v="Chile"/>
    <n v="96"/>
    <s v="Ninguno"/>
    <n v="10301"/>
    <s v="Osorno"/>
    <s v="957563423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6:49:00"/>
  </r>
  <r>
    <s v=""/>
    <n v="77442756"/>
    <n v="247047417"/>
    <s v="Influenza 2026"/>
    <n v="10"/>
    <s v="Los Lagos"/>
    <n v="23"/>
    <s v="S.S. Osorno"/>
    <n v="10301"/>
    <x v="2"/>
    <s v="23-300"/>
    <x v="3"/>
    <s v="125920675"/>
    <s v=""/>
    <s v=""/>
    <s v="jose"/>
    <s v="yaeger"/>
    <s v="rosas"/>
    <s v="Hombre"/>
    <d v="1968-12-14T00:00:00"/>
    <n v="57"/>
    <n v="2"/>
    <n v="23"/>
    <n v="570223"/>
    <n v="152"/>
    <s v="Chile"/>
    <n v="152"/>
    <s v="Chile"/>
    <n v="96"/>
    <s v="Ninguno"/>
    <n v="10301"/>
    <s v="Osorno"/>
    <s v="994356039"/>
    <s v=""/>
    <s v="Única (0,5 ml)"/>
    <n v="785"/>
    <x v="4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5:40:00"/>
  </r>
  <r>
    <s v=""/>
    <n v="78064983"/>
    <n v="247799567"/>
    <s v="Influenza 2026"/>
    <n v="10"/>
    <s v="Los Lagos"/>
    <n v="23"/>
    <s v="S.S. Osorno"/>
    <n v="10306"/>
    <x v="0"/>
    <s v="23-312"/>
    <x v="0"/>
    <s v="56161015"/>
    <s v=""/>
    <s v=""/>
    <s v="Clementina"/>
    <s v="Reyes"/>
    <s v="Carcamo"/>
    <s v="Mujer"/>
    <d v="1949-11-29T00:00:00"/>
    <n v="76"/>
    <n v="3"/>
    <n v="12"/>
    <n v="760312"/>
    <n v="152"/>
    <s v="Chile"/>
    <n v="152"/>
    <s v="Chile"/>
    <n v="96"/>
    <s v="Ninguno"/>
    <n v="10306"/>
    <s v="San Juan De La Costa"/>
    <s v="65488178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88719775"/>
    <s v="RAMIREZ AZOCAR, KAREN"/>
    <s v="177430021"/>
    <s v="Cisterna Cisterna, Alexis"/>
    <s v="NO"/>
    <s v="RNI"/>
    <d v="2026-03-13T00:00:00"/>
    <d v="2026-03-13T00:00:00"/>
    <d v="1899-12-30T15:35:00"/>
  </r>
  <r>
    <s v=""/>
    <n v="78468384"/>
    <n v="248338144"/>
    <s v="Influenza 2026"/>
    <n v="10"/>
    <s v="Los Lagos"/>
    <n v="23"/>
    <s v="S.S. Osorno"/>
    <n v="10301"/>
    <x v="2"/>
    <s v="23-300"/>
    <x v="3"/>
    <s v="26499229k"/>
    <s v=""/>
    <s v=""/>
    <s v="Amelia Paz"/>
    <s v="Alvarez"/>
    <s v="Muñoz"/>
    <s v="Mujer"/>
    <d v="2018-10-04T00:00:00"/>
    <n v="7"/>
    <n v="5"/>
    <n v="14"/>
    <n v="70514"/>
    <n v="152"/>
    <s v="Chile"/>
    <n v="152"/>
    <s v="Chile"/>
    <n v="96"/>
    <s v="Ninguno"/>
    <n v="10301"/>
    <s v="Osorno"/>
    <s v="941265072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1:11:00"/>
  </r>
  <r>
    <s v=""/>
    <n v="78872364"/>
    <n v="248746511"/>
    <s v="Influenza 2026"/>
    <n v="10"/>
    <s v="Los Lagos"/>
    <n v="23"/>
    <s v="S.S. Osorno"/>
    <n v="10301"/>
    <x v="2"/>
    <s v="23-306"/>
    <x v="2"/>
    <s v="258595734"/>
    <s v=""/>
    <s v=""/>
    <s v="Florencia Isidora"/>
    <s v="Rebolledo"/>
    <s v="Cortez"/>
    <s v="Mujer"/>
    <d v="2017-08-04T00:00:00"/>
    <n v="8"/>
    <n v="7"/>
    <n v="16"/>
    <n v="80716"/>
    <n v="152"/>
    <s v="Chile"/>
    <n v="152"/>
    <s v="Chile"/>
    <n v="96"/>
    <s v="Ninguno"/>
    <n v="10301"/>
    <s v="Osorno"/>
    <s v="2273670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0:50:00"/>
  </r>
  <r>
    <s v=""/>
    <n v="77365413"/>
    <n v="247139522"/>
    <s v="Influenza 2026"/>
    <n v="10"/>
    <s v="Los Lagos"/>
    <n v="23"/>
    <s v="S.S. Osorno"/>
    <n v="10301"/>
    <x v="2"/>
    <s v="23-100"/>
    <x v="9"/>
    <s v="156885150"/>
    <s v=""/>
    <s v=""/>
    <s v="Claudia Viviana"/>
    <s v="Miranda"/>
    <s v="Guimay"/>
    <s v="Mujer"/>
    <d v="1980-06-30T00:00:00"/>
    <n v="45"/>
    <n v="8"/>
    <n v="9"/>
    <n v="450809"/>
    <n v="152"/>
    <s v="Chile"/>
    <n v="152"/>
    <s v="Chile"/>
    <n v="96"/>
    <s v="Ninguno"/>
    <n v="10301"/>
    <s v="Osorno"/>
    <s v="981604182"/>
    <s v="cm60300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1:03:00"/>
  </r>
  <r>
    <s v=""/>
    <n v="77802957"/>
    <n v="247399059"/>
    <s v="Influenza 2026"/>
    <n v="10"/>
    <s v="Los Lagos"/>
    <n v="23"/>
    <s v="S.S. Osorno"/>
    <n v="10301"/>
    <x v="2"/>
    <s v="23-301"/>
    <x v="4"/>
    <s v="176577169"/>
    <s v=""/>
    <s v=""/>
    <s v="ANGELICA"/>
    <s v="RUIZ"/>
    <s v="GARAY"/>
    <s v="Mujer"/>
    <d v="1973-11-06T00:00:00"/>
    <n v="52"/>
    <n v="4"/>
    <n v="5"/>
    <n v="520405"/>
    <n v="152"/>
    <s v="Chile"/>
    <n v="152"/>
    <s v="Chile"/>
    <n v="96"/>
    <s v="Ninguno"/>
    <n v="10301"/>
    <s v="Osorno"/>
    <s v="94096342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4:49:00"/>
  </r>
  <r>
    <s v=""/>
    <n v="77280268"/>
    <n v="246930578"/>
    <s v="Influenza 2026"/>
    <n v="10"/>
    <s v="Los Lagos"/>
    <n v="23"/>
    <s v="S.S. Osorno"/>
    <n v="10301"/>
    <x v="2"/>
    <s v="23-302"/>
    <x v="5"/>
    <s v="152974078"/>
    <s v=""/>
    <s v=""/>
    <s v="Jeanette Del Carmen"/>
    <s v="Aguilar"/>
    <s v="Alvarez"/>
    <s v="Mujer"/>
    <d v="1982-07-26T00:00:00"/>
    <n v="43"/>
    <n v="7"/>
    <n v="11"/>
    <n v="430711"/>
    <n v="152"/>
    <s v="Chile"/>
    <n v="152"/>
    <s v="Chile"/>
    <n v="96"/>
    <s v="Ninguno"/>
    <n v="10301"/>
    <s v="Osorno"/>
    <s v="999306889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0:41:00"/>
  </r>
  <r>
    <s v=""/>
    <n v="78097341"/>
    <n v="247761810"/>
    <s v="Influenza 2026"/>
    <n v="10"/>
    <s v="Los Lagos"/>
    <m/>
    <s v="SEREMI De Los Lagos"/>
    <n v="10301"/>
    <x v="2"/>
    <s v="23-205"/>
    <x v="43"/>
    <s v="86474816"/>
    <s v=""/>
    <s v=""/>
    <s v="JUAN CARLOS"/>
    <s v="NAVARRO"/>
    <s v="SOLIS"/>
    <s v="Hombre"/>
    <d v="1959-06-24T00:00:00"/>
    <n v="66"/>
    <n v="8"/>
    <n v="17"/>
    <n v="660817"/>
    <n v="152"/>
    <s v="Chile"/>
    <n v="152"/>
    <s v="Chile"/>
    <n v="96"/>
    <s v="Ninguno"/>
    <n v="14204"/>
    <s v="Río Bueno"/>
    <s v="986525961"/>
    <s v="navarrosolis@gmail.com"/>
    <s v="Única (0,5 ml)"/>
    <n v="780"/>
    <x v="2"/>
    <s v="CA202512047"/>
    <d v="2026-12-29T00:00:00"/>
    <s v="SI"/>
    <s v=""/>
    <s v="Sin Reacción"/>
    <d v="2026-03-13T00:00:00"/>
    <d v="2026-03-13T00:00:00"/>
    <m/>
    <s v="Si"/>
    <s v="179979381"/>
    <s v="TABILO CARCAMO, YOSELYN"/>
    <s v="179979381"/>
    <s v="TABILO CARCAMO, YOSELYN"/>
    <s v="NO"/>
    <s v="RNI"/>
    <d v="2026-03-13T00:00:00"/>
    <d v="2026-03-13T00:00:00"/>
    <d v="1899-12-30T13:27:00"/>
  </r>
  <r>
    <s v=""/>
    <n v="79082611"/>
    <n v="248833311"/>
    <s v="Influenza 2026"/>
    <n v="10"/>
    <s v="Los Lagos"/>
    <n v="23"/>
    <s v="S.S. Osorno"/>
    <n v="10301"/>
    <x v="2"/>
    <s v="23-100"/>
    <x v="9"/>
    <s v="117167054"/>
    <s v=""/>
    <s v=""/>
    <s v="VICTOR JAVIER"/>
    <s v="CARDENAS"/>
    <s v="VARGAS"/>
    <s v="Hombre"/>
    <d v="1970-12-31T00:00:00"/>
    <n v="55"/>
    <n v="2"/>
    <n v="19"/>
    <n v="550219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4:21:00"/>
  </r>
  <r>
    <s v=""/>
    <n v="78510207"/>
    <n v="248290815"/>
    <s v="Influenza 2026"/>
    <n v="10"/>
    <s v="Los Lagos"/>
    <n v="23"/>
    <s v="S.S. Osorno"/>
    <n v="10301"/>
    <x v="2"/>
    <s v="23-301"/>
    <x v="4"/>
    <s v="39702347"/>
    <s v=""/>
    <s v=""/>
    <s v="Victor"/>
    <s v="Duhalde"/>
    <s v="Carrasco"/>
    <s v="Hombre"/>
    <d v="1938-06-20T00:00:00"/>
    <n v="87"/>
    <n v="8"/>
    <n v="26"/>
    <n v="870826"/>
    <n v="152"/>
    <s v="Chile"/>
    <n v="152"/>
    <s v="Chile"/>
    <n v="96"/>
    <s v="Ninguno"/>
    <n v="10301"/>
    <s v="Osorno"/>
    <s v="989028749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200020818"/>
    <s v="Pozo Mendez, Constanza"/>
    <s v="NO"/>
    <s v="RNI"/>
    <d v="2026-03-18T00:00:00"/>
    <d v="2026-03-18T00:00:00"/>
    <d v="1899-12-30T09:48:00"/>
  </r>
  <r>
    <s v=""/>
    <n v="78289571"/>
    <n v="248121167"/>
    <s v="Influenza 2026"/>
    <n v="10"/>
    <s v="Los Lagos"/>
    <n v="23"/>
    <s v="S.S. Osorno"/>
    <n v="10301"/>
    <x v="2"/>
    <s v="23-100"/>
    <x v="9"/>
    <s v="182384003"/>
    <s v=""/>
    <s v=""/>
    <s v="Ignacio Andres"/>
    <s v="Ahumada"/>
    <s v="Caro"/>
    <s v="Hombre"/>
    <d v="1992-06-25T00:00:00"/>
    <n v="33"/>
    <n v="8"/>
    <n v="20"/>
    <n v="330820"/>
    <n v="152"/>
    <s v="Chile"/>
    <n v="152"/>
    <s v="Chile"/>
    <n v="96"/>
    <s v="Ninguno"/>
    <n v="10301"/>
    <s v="Osorno"/>
    <s v="934164086"/>
    <s v="ignacioahumada92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0:52:00"/>
  </r>
  <r>
    <s v=""/>
    <n v="78945638"/>
    <n v="248659755"/>
    <s v="Influenza 2026"/>
    <n v="10"/>
    <s v="Los Lagos"/>
    <n v="23"/>
    <s v="S.S. Osorno"/>
    <n v="10301"/>
    <x v="2"/>
    <s v="23-301"/>
    <x v="4"/>
    <s v="91799391"/>
    <s v=""/>
    <s v=""/>
    <s v="Mariana Patricia"/>
    <s v="Riquelme"/>
    <s v="Mellado"/>
    <s v="Mujer"/>
    <d v="1962-07-29T00:00:00"/>
    <n v="63"/>
    <n v="7"/>
    <n v="18"/>
    <n v="630718"/>
    <n v="152"/>
    <s v="Chile"/>
    <n v="152"/>
    <s v="Chile"/>
    <n v="96"/>
    <s v="Ninguno"/>
    <n v="10301"/>
    <s v="Osorno"/>
    <s v="99415752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43:00"/>
  </r>
  <r>
    <s v=""/>
    <n v="77437262"/>
    <n v="247054168"/>
    <s v="Influenza 2026"/>
    <n v="10"/>
    <s v="Los Lagos"/>
    <n v="23"/>
    <s v="S.S. Osorno"/>
    <n v="10301"/>
    <x v="2"/>
    <s v="23-302"/>
    <x v="5"/>
    <s v="216277740"/>
    <s v=""/>
    <s v=""/>
    <s v="Javiera Valentina"/>
    <s v="Ojeda"/>
    <s v="Flandez"/>
    <s v="Mujer"/>
    <d v="2004-08-02T00:00:00"/>
    <n v="21"/>
    <n v="7"/>
    <n v="7"/>
    <n v="210707"/>
    <n v="152"/>
    <s v="Chile"/>
    <n v="152"/>
    <s v="Chile"/>
    <n v="96"/>
    <s v="Ninguno"/>
    <n v="10301"/>
    <s v="Osorno"/>
    <s v="976769227"/>
    <s v=""/>
    <s v="Única (0,5 ml)"/>
    <n v="785"/>
    <x v="4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6:01:00"/>
  </r>
  <r>
    <s v=""/>
    <n v="77776696"/>
    <n v="247431153"/>
    <s v="Influenza 2026"/>
    <n v="10"/>
    <s v="Los Lagos"/>
    <n v="23"/>
    <s v="S.S. Osorno"/>
    <n v="10301"/>
    <x v="2"/>
    <s v="23-310"/>
    <x v="23"/>
    <s v="163390574"/>
    <s v=""/>
    <s v=""/>
    <s v="LUIS"/>
    <s v="KLOCKER"/>
    <s v="CORONA"/>
    <s v="Hombre"/>
    <d v="1986-09-07T00:00:00"/>
    <n v="39"/>
    <n v="6"/>
    <n v="4"/>
    <n v="390604"/>
    <n v="152"/>
    <s v="Chile"/>
    <n v="152"/>
    <s v="Chile"/>
    <n v="96"/>
    <s v="Ninguno"/>
    <n v="10301"/>
    <s v="Osorno"/>
    <s v=""/>
    <s v=""/>
    <s v="Única (0,5 ml)"/>
    <n v="785"/>
    <x v="4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6:33:00"/>
  </r>
  <r>
    <s v=""/>
    <n v="79082629"/>
    <n v="248833292"/>
    <s v="Influenza 2026"/>
    <n v="10"/>
    <s v="Los Lagos"/>
    <n v="23"/>
    <s v="S.S. Osorno"/>
    <n v="10306"/>
    <x v="0"/>
    <s v="23-104"/>
    <x v="10"/>
    <s v="123395336"/>
    <s v=""/>
    <s v=""/>
    <s v="Emilia Rodat"/>
    <s v="Cheuquian"/>
    <s v="Naipil"/>
    <s v="Mujer"/>
    <d v="1970-09-19T00:00:00"/>
    <n v="55"/>
    <n v="6"/>
    <n v="1"/>
    <n v="550601"/>
    <n v="4"/>
    <s v="Afganistan"/>
    <n v="152"/>
    <s v="Chile"/>
    <n v="96"/>
    <s v="Ninguno"/>
    <n v="10306"/>
    <s v="San Juan De La Costa"/>
    <s v="79563571"/>
    <s v=""/>
    <s v="Única (0,5 ml)"/>
    <n v="777"/>
    <x v="1"/>
    <s v="CA202601001"/>
    <d v="2026-12-31T00:00:00"/>
    <s v="SI"/>
    <s v=""/>
    <s v="Sin Reacción"/>
    <d v="2026-03-20T00:00:00"/>
    <d v="2026-03-20T00:00:00"/>
    <m/>
    <s v="Si"/>
    <s v="167821014"/>
    <s v="velasquez  velasquez, yocelin vanessa"/>
    <s v="167821014"/>
    <s v="velasquez  velasquez, yocelin vanessa"/>
    <s v="NO"/>
    <s v="RNI"/>
    <d v="2026-03-20T00:00:00"/>
    <d v="2026-03-20T00:00:00"/>
    <d v="1899-12-30T14:21:00"/>
  </r>
  <r>
    <s v=""/>
    <n v="78347226"/>
    <n v="248054240"/>
    <s v="Influenza 2026"/>
    <n v="10"/>
    <s v="Los Lagos"/>
    <n v="23"/>
    <s v="S.S. Osorno"/>
    <n v="10307"/>
    <x v="5"/>
    <s v="23-305"/>
    <x v="25"/>
    <s v="93969227"/>
    <s v=""/>
    <s v=""/>
    <s v="Maria Eugenia"/>
    <s v="Rivera"/>
    <s v="Vega"/>
    <s v="Mujer"/>
    <d v="1961-10-30T00:00:00"/>
    <n v="64"/>
    <n v="4"/>
    <n v="15"/>
    <n v="640415"/>
    <n v="152"/>
    <s v="Chile"/>
    <n v="152"/>
    <s v="Chile"/>
    <n v="96"/>
    <s v="Ninguno"/>
    <n v="10307"/>
    <s v="San Pablo"/>
    <s v="973270343"/>
    <s v="vacunas.sanpablo@yahoo.es"/>
    <s v="Única (0,5 ml)"/>
    <n v="780"/>
    <x v="2"/>
    <s v="CA202601006"/>
    <d v="2027-01-07T00:00:00"/>
    <s v="SI"/>
    <s v=""/>
    <s v="Sin Reacción"/>
    <d v="2026-03-16T00:00:00"/>
    <d v="2026-03-16T00:00:00"/>
    <m/>
    <s v="Si"/>
    <s v="197581018"/>
    <s v="PARDO QUIROZ, CAMILA SARAY"/>
    <s v="191815548"/>
    <s v="VARGAS   MARTINEZ, LUCIA  ANDREA"/>
    <s v="NO"/>
    <s v="RNI"/>
    <d v="2026-03-16T00:00:00"/>
    <d v="2026-03-16T00:00:00"/>
    <d v="1899-12-30T17:00:00"/>
  </r>
  <r>
    <s v=""/>
    <n v="78901679"/>
    <n v="248712166"/>
    <s v="Influenza 2026"/>
    <n v="10"/>
    <s v="Los Lagos"/>
    <n v="23"/>
    <s v="S.S. Osorno"/>
    <n v="10301"/>
    <x v="2"/>
    <s v="23-302"/>
    <x v="5"/>
    <s v="140404888"/>
    <s v=""/>
    <s v=""/>
    <s v="Elizabeth Del Pilar"/>
    <s v="Carreón"/>
    <s v="Torrealba"/>
    <s v="Mujer"/>
    <d v="1981-09-30T00:00:00"/>
    <n v="44"/>
    <n v="5"/>
    <n v="19"/>
    <n v="440519"/>
    <n v="152"/>
    <s v="Chile"/>
    <n v="152"/>
    <s v="Chile"/>
    <n v="96"/>
    <s v="Ninguno"/>
    <n v="10301"/>
    <s v="Osorno"/>
    <s v="94689525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09:43:00"/>
  </r>
  <r>
    <s v=""/>
    <n v="77646181"/>
    <n v="247198043"/>
    <s v="Influenza 2026"/>
    <n v="10"/>
    <s v="Los Lagos"/>
    <n v="23"/>
    <s v="S.S. Osorno"/>
    <n v="10303"/>
    <x v="3"/>
    <s v="23-417"/>
    <x v="34"/>
    <s v="13201714K"/>
    <s v=""/>
    <s v=""/>
    <s v="ELVIS JOHNNY"/>
    <s v="URRUTIA"/>
    <s v="CAMPOS"/>
    <s v="Hombre"/>
    <d v="1977-08-24T00:00:00"/>
    <n v="48"/>
    <n v="6"/>
    <n v="14"/>
    <n v="480614"/>
    <n v="152"/>
    <s v="Chile"/>
    <n v="152"/>
    <s v="Chile"/>
    <n v="96"/>
    <s v="Ninguno"/>
    <n v="10303"/>
    <s v="Purranque"/>
    <s v="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44573668"/>
    <s v="RANTUL  AVILA, LILIAN"/>
    <s v="144573668"/>
    <s v="RANTUL  AVILA, LILIAN"/>
    <s v="NO"/>
    <s v="RNI"/>
    <d v="2026-03-10T00:00:00"/>
    <d v="2026-03-10T00:00:00"/>
    <d v="1899-12-30T13:49:00"/>
  </r>
  <r>
    <s v=""/>
    <n v="77599327"/>
    <n v="247253322"/>
    <s v="Influenza 2026"/>
    <n v="10"/>
    <s v="Los Lagos"/>
    <n v="23"/>
    <s v="S.S. Osorno"/>
    <n v="10305"/>
    <x v="4"/>
    <s v="23-309"/>
    <x v="30"/>
    <s v="80832346"/>
    <s v=""/>
    <s v=""/>
    <s v="Victor Gaston"/>
    <s v="Burgos"/>
    <s v="Martinez"/>
    <s v="Hombre"/>
    <d v="1956-04-26T00:00:00"/>
    <n v="69"/>
    <n v="10"/>
    <n v="12"/>
    <n v="691012"/>
    <n v="152"/>
    <s v="Chile"/>
    <n v="152"/>
    <s v="Chile"/>
    <n v="96"/>
    <s v="Ninguno"/>
    <n v="10305"/>
    <s v="Río Negro"/>
    <s v="97665342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76214"/>
    <s v="PAREDES , KARINA"/>
    <s v="143870251"/>
    <s v="YEFE PAINAO, MARITZA"/>
    <s v="NO"/>
    <s v="RNI"/>
    <d v="2026-03-10T00:00:00"/>
    <d v="2026-03-10T00:00:00"/>
    <d v="1899-12-30T17:48:00"/>
  </r>
  <r>
    <s v=""/>
    <n v="77891930"/>
    <n v="247690186"/>
    <s v="Influenza 2026"/>
    <n v="10"/>
    <s v="Los Lagos"/>
    <n v="23"/>
    <s v="S.S. Osorno"/>
    <n v="10301"/>
    <x v="2"/>
    <s v="23-306"/>
    <x v="2"/>
    <s v="45363120"/>
    <s v=""/>
    <s v=""/>
    <s v="Juan Eduardo"/>
    <s v="Cabrera"/>
    <s v="Orellana"/>
    <s v="Hombre"/>
    <d v="1942-07-12T00:00:00"/>
    <n v="83"/>
    <n v="8"/>
    <n v="1"/>
    <n v="830801"/>
    <n v="152"/>
    <s v="Chile"/>
    <n v="152"/>
    <s v="Chile"/>
    <n v="96"/>
    <s v="Ninguno"/>
    <n v="10301"/>
    <s v="Osorno"/>
    <s v="96631274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0:50:00"/>
  </r>
  <r>
    <s v=""/>
    <n v="78529221"/>
    <n v="248269029"/>
    <s v="Influenza 2026"/>
    <n v="10"/>
    <s v="Los Lagos"/>
    <n v="23"/>
    <s v="S.S. Osorno"/>
    <n v="10301"/>
    <x v="2"/>
    <s v="23-300"/>
    <x v="3"/>
    <s v="89773938"/>
    <s v=""/>
    <s v=""/>
    <s v="Maribel"/>
    <s v="Bello"/>
    <s v="Catalan"/>
    <s v="Mujer"/>
    <d v="1971-03-31T00:00:00"/>
    <n v="54"/>
    <n v="11"/>
    <n v="17"/>
    <n v="541117"/>
    <n v="152"/>
    <s v="Chile"/>
    <n v="152"/>
    <s v="Chile"/>
    <n v="96"/>
    <s v="Ninguno"/>
    <n v="10301"/>
    <s v="Osorno"/>
    <s v="991293797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08:35:00"/>
  </r>
  <r>
    <s v=""/>
    <n v="77624728"/>
    <n v="247223497"/>
    <s v="Influenza 2026"/>
    <n v="10"/>
    <s v="Los Lagos"/>
    <n v="23"/>
    <s v="S.S. Osorno"/>
    <n v="10303"/>
    <x v="3"/>
    <s v="23-307"/>
    <x v="6"/>
    <s v="190867587"/>
    <s v=""/>
    <s v=""/>
    <s v="Cristofer Bastian"/>
    <s v="Retamal"/>
    <s v="Miranda"/>
    <s v="Hombre"/>
    <d v="1996-05-22T00:00:00"/>
    <n v="29"/>
    <n v="9"/>
    <n v="16"/>
    <n v="290916"/>
    <n v="152"/>
    <s v="Chile"/>
    <n v="152"/>
    <s v="Chile"/>
    <n v="1"/>
    <s v="Mapuche"/>
    <n v="10303"/>
    <s v="Purranque"/>
    <s v="953393266"/>
    <s v="mcristofer288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40972673"/>
    <s v="Hernandez Coronado, Paola"/>
    <s v="NO"/>
    <s v="RNI"/>
    <d v="2026-03-10T00:00:00"/>
    <d v="2026-03-10T00:00:00"/>
    <d v="1899-12-30T15:22:00"/>
  </r>
  <r>
    <s v=""/>
    <n v="77983099"/>
    <n v="247582821"/>
    <s v="Influenza 2026"/>
    <n v="10"/>
    <s v="Los Lagos"/>
    <n v="23"/>
    <s v="S.S. Osorno"/>
    <n v="10301"/>
    <x v="2"/>
    <s v="23-303"/>
    <x v="8"/>
    <s v="71510743"/>
    <s v=""/>
    <s v=""/>
    <s v="Mariela M."/>
    <s v="Cumian"/>
    <s v="Nayan"/>
    <s v="Mujer"/>
    <d v="1950-09-09T00:00:00"/>
    <n v="75"/>
    <n v="6"/>
    <n v="3"/>
    <n v="750603"/>
    <n v="152"/>
    <s v="Chile"/>
    <n v="152"/>
    <s v="Chile"/>
    <n v="1"/>
    <s v="Mapuche"/>
    <n v="10301"/>
    <s v="Osorno"/>
    <s v="97333349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4:37:00"/>
  </r>
  <r>
    <s v=""/>
    <n v="78300438"/>
    <n v="248108752"/>
    <s v="Influenza 2026"/>
    <n v="10"/>
    <s v="Los Lagos"/>
    <n v="23"/>
    <s v="S.S. Osorno"/>
    <n v="10301"/>
    <x v="2"/>
    <s v="23-300"/>
    <x v="3"/>
    <s v="102556720"/>
    <s v=""/>
    <s v=""/>
    <s v="Lastenia Del Carmen"/>
    <s v="Mancilla"/>
    <s v="Elgueta"/>
    <s v="Mujer"/>
    <d v="1966-11-12T00:00:00"/>
    <n v="59"/>
    <n v="4"/>
    <n v="5"/>
    <n v="590405"/>
    <n v="152"/>
    <s v="Chile"/>
    <n v="152"/>
    <s v="Chile"/>
    <n v="96"/>
    <s v="Ninguno"/>
    <n v="10301"/>
    <s v="Osorno"/>
    <s v="959369557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0:31:00"/>
  </r>
  <r>
    <s v=""/>
    <n v="78468371"/>
    <n v="248338158"/>
    <s v="Influenza 2026"/>
    <n v="10"/>
    <s v="Los Lagos"/>
    <n v="23"/>
    <s v="S.S. Osorno"/>
    <n v="10303"/>
    <x v="3"/>
    <s v="23-307"/>
    <x v="6"/>
    <s v="129324139"/>
    <s v=""/>
    <s v=""/>
    <s v="Jaime Heriberto"/>
    <s v="Ojeda"/>
    <s v="Hernandez"/>
    <s v="Hombre"/>
    <d v="1974-02-18T00:00:00"/>
    <n v="52"/>
    <n v="1"/>
    <n v="0"/>
    <n v="520100"/>
    <n v="152"/>
    <s v="Chile"/>
    <n v="152"/>
    <s v="Chile"/>
    <n v="96"/>
    <s v="Ninguno"/>
    <n v="10303"/>
    <s v="Purranque"/>
    <s v="990552196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4281287"/>
    <s v="pineda  , CLAUDIA"/>
    <s v="184281287"/>
    <s v="pineda  , CLAUDIA"/>
    <s v="NO"/>
    <s v="RNI"/>
    <d v="2026-03-18T00:00:00"/>
    <d v="2026-03-18T00:00:00"/>
    <d v="1899-12-30T11:11:00"/>
  </r>
  <r>
    <s v=""/>
    <n v="77953269"/>
    <n v="247618003"/>
    <s v="Influenza 2026"/>
    <n v="10"/>
    <s v="Los Lagos"/>
    <n v="23"/>
    <s v="S.S. Osorno"/>
    <n v="10301"/>
    <x v="2"/>
    <s v="23-300"/>
    <x v="3"/>
    <s v="77291385"/>
    <s v=""/>
    <s v=""/>
    <s v="María Edith"/>
    <s v="Badilla"/>
    <s v="Martínez"/>
    <s v="Mujer"/>
    <d v="1952-08-17T00:00:00"/>
    <n v="73"/>
    <n v="6"/>
    <n v="23"/>
    <n v="730623"/>
    <n v="152"/>
    <s v="Chile"/>
    <n v="152"/>
    <s v="Chile"/>
    <n v="96"/>
    <s v="Ninguno"/>
    <n v="10301"/>
    <s v="Osorno"/>
    <s v="987197137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2705320"/>
    <s v="ANDRADE MARTINEZ, BLANCA JULIA"/>
    <s v="15297017k"/>
    <s v="Lemarie Ulloa, Carolina"/>
    <s v="NO"/>
    <s v="RNI"/>
    <d v="2026-03-12T00:00:00"/>
    <d v="2026-03-12T00:00:00"/>
    <d v="1899-12-30T16:29:00"/>
  </r>
  <r>
    <s v=""/>
    <n v="78518234"/>
    <n v="248281691"/>
    <s v="Influenza 2026"/>
    <n v="10"/>
    <s v="Los Lagos"/>
    <n v="23"/>
    <s v="S.S. Osorno"/>
    <n v="10303"/>
    <x v="3"/>
    <s v="23-307"/>
    <x v="6"/>
    <s v="258180100"/>
    <s v=""/>
    <s v=""/>
    <s v="Isabella Belen"/>
    <s v="Mansilla"/>
    <s v="Palma"/>
    <s v="Mujer"/>
    <d v="2017-06-30T00:00:00"/>
    <n v="8"/>
    <n v="8"/>
    <n v="17"/>
    <n v="80817"/>
    <n v="152"/>
    <s v="Chile"/>
    <n v="152"/>
    <s v="Chile"/>
    <n v="96"/>
    <s v="Ninguno"/>
    <n v="10303"/>
    <s v="Purranque"/>
    <s v="989639642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09:28:00"/>
  </r>
  <r>
    <s v=""/>
    <n v="78363005"/>
    <n v="248035381"/>
    <s v="Influenza 2026"/>
    <n v="10"/>
    <s v="Los Lagos"/>
    <n v="23"/>
    <s v="S.S. Osorno"/>
    <n v="10301"/>
    <x v="2"/>
    <s v="23-301"/>
    <x v="4"/>
    <s v="285414644"/>
    <s v=""/>
    <s v=""/>
    <s v="SANTIAGO CLEMENTE"/>
    <s v="CATALÁN"/>
    <s v="GONZÁLEZ"/>
    <s v="Hombre"/>
    <d v="2024-09-14T00:00:00"/>
    <n v="1"/>
    <n v="6"/>
    <n v="2"/>
    <n v="10602"/>
    <n v="152"/>
    <s v="Chile"/>
    <n v="152"/>
    <s v="Chile"/>
    <n v="96"/>
    <s v="Ninguno"/>
    <n v="10301"/>
    <s v="Osorno"/>
    <s v="957090752"/>
    <s v=""/>
    <s v="Única (0,25 ml)"/>
    <n v="774"/>
    <x v="3"/>
    <s v="CA202512048"/>
    <d v="2026-12-31T00:00:00"/>
    <s v="SI"/>
    <s v=""/>
    <s v="Sin Reacción"/>
    <d v="2026-03-16T00:00:00"/>
    <d v="2026-03-16T00:00:00"/>
    <m/>
    <s v="Si"/>
    <s v="140388955"/>
    <s v="Alvarez Henriquez, Viviana Andrea"/>
    <s v="9565861k"/>
    <s v="Solis Gonzalez, Delia"/>
    <s v="NO"/>
    <s v="RNI"/>
    <d v="2026-03-16T00:00:00"/>
    <d v="2026-03-16T00:00:00"/>
    <d v="1899-12-30T15:42:00"/>
  </r>
  <r>
    <s v=""/>
    <n v="77767922"/>
    <n v="247442138"/>
    <s v="Influenza 2026"/>
    <n v="10"/>
    <s v="Los Lagos"/>
    <n v="23"/>
    <s v="S.S. Osorno"/>
    <n v="10305"/>
    <x v="4"/>
    <s v="23-102"/>
    <x v="7"/>
    <s v="184916924"/>
    <s v=""/>
    <s v=""/>
    <s v="Constanza Alejandra"/>
    <s v="Ruminot"/>
    <s v="Perez"/>
    <s v="Mujer"/>
    <d v="1993-09-24T00:00:00"/>
    <n v="32"/>
    <n v="5"/>
    <n v="15"/>
    <n v="320515"/>
    <n v="152"/>
    <s v="Chile"/>
    <n v="152"/>
    <s v="Chile"/>
    <n v="96"/>
    <s v="Ninguno"/>
    <n v="10301"/>
    <s v="Osorno"/>
    <s v="79440351"/>
    <s v="coni.ruminot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23SALUD"/>
    <s v="NUÑEZ VELASQUEZ, CAROLINA NICOL"/>
    <s v="130444830"/>
    <s v="ROA ROJAS , MARLYS"/>
    <s v="NO"/>
    <s v="RNI"/>
    <d v="2026-03-11T00:00:00"/>
    <d v="2026-03-11T00:00:00"/>
    <d v="1899-12-30T18:19:00"/>
  </r>
  <r>
    <s v=""/>
    <n v="78344213"/>
    <n v="248057743"/>
    <s v="Influenza 2026"/>
    <n v="10"/>
    <s v="Los Lagos"/>
    <n v="23"/>
    <s v="S.S. Osorno"/>
    <n v="10301"/>
    <x v="2"/>
    <s v="23-100"/>
    <x v="9"/>
    <s v="165849728"/>
    <s v=""/>
    <s v=""/>
    <s v="Marioli Waleska"/>
    <s v="Catalan"/>
    <s v="Oyarzun"/>
    <s v="Mujer"/>
    <d v="1987-09-28T00:00:00"/>
    <n v="38"/>
    <n v="5"/>
    <n v="16"/>
    <n v="380516"/>
    <n v="152"/>
    <s v="Chile"/>
    <n v="152"/>
    <s v="Chile"/>
    <n v="96"/>
    <s v="Ninguno"/>
    <n v="10301"/>
    <s v="Osorno"/>
    <s v="85922247"/>
    <s v="marioli87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35:00"/>
  </r>
  <r>
    <s v=""/>
    <n v="78763895"/>
    <n v="248438667"/>
    <s v="Influenza 2026"/>
    <n v="10"/>
    <s v="Los Lagos"/>
    <n v="23"/>
    <s v="S.S. Osorno"/>
    <n v="10301"/>
    <x v="2"/>
    <s v="23-301"/>
    <x v="4"/>
    <s v="115953419"/>
    <s v=""/>
    <s v=""/>
    <s v="Claudio Alejandro"/>
    <s v="Gomez"/>
    <s v="Poblete"/>
    <s v="Hombre"/>
    <d v="1970-08-31T00:00:00"/>
    <n v="55"/>
    <n v="6"/>
    <n v="17"/>
    <n v="550617"/>
    <n v="152"/>
    <s v="Chile"/>
    <n v="152"/>
    <s v="Chile"/>
    <n v="96"/>
    <s v="Ninguno"/>
    <n v="10301"/>
    <s v="Osorno"/>
    <s v="977148702"/>
    <s v="claudiogopo@hotmail.es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5:18:00"/>
  </r>
  <r>
    <s v=""/>
    <n v="77931408"/>
    <n v="247644300"/>
    <s v="Influenza 2026"/>
    <n v="10"/>
    <s v="Los Lagos"/>
    <n v="23"/>
    <s v="S.S. Osorno"/>
    <n v="10301"/>
    <x v="2"/>
    <s v="23-310"/>
    <x v="23"/>
    <s v="130883117"/>
    <s v=""/>
    <s v=""/>
    <s v="Marly"/>
    <s v="Cruzat"/>
    <s v="Arriagada"/>
    <s v="Mujer"/>
    <d v="1976-02-20T00:00:00"/>
    <n v="50"/>
    <n v="0"/>
    <n v="21"/>
    <n v="500021"/>
    <n v="152"/>
    <s v="Chile"/>
    <n v="152"/>
    <s v="Chile"/>
    <n v="96"/>
    <s v="Ninguno"/>
    <n v="10301"/>
    <s v="Osorno"/>
    <s v="981298519"/>
    <s v="marlycruzat@hot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92689295"/>
    <s v="Barria  Rodríguez, Maria Gabriela"/>
    <s v="192689295"/>
    <s v="Barria  Rodríguez, Maria Gabriela"/>
    <s v="NO"/>
    <s v="RNI"/>
    <d v="2026-03-13T00:00:00"/>
    <d v="2026-03-13T00:00:00"/>
    <d v="1899-12-30T09:10:00"/>
  </r>
  <r>
    <s v=""/>
    <n v="78888074"/>
    <n v="248728020"/>
    <s v="Influenza 2026"/>
    <n v="10"/>
    <s v="Los Lagos"/>
    <m/>
    <s v="SEREMI De Los Lagos"/>
    <n v="10301"/>
    <x v="2"/>
    <s v="23-203"/>
    <x v="16"/>
    <s v="273340491"/>
    <s v=""/>
    <s v=""/>
    <s v="ISIDORA LUCÍA"/>
    <s v="GARRETÓN"/>
    <s v="IRARRÁZABAL"/>
    <s v="Mujer"/>
    <d v="2020-08-17T00:00:00"/>
    <n v="5"/>
    <n v="7"/>
    <n v="3"/>
    <n v="50703"/>
    <n v="152"/>
    <s v="Chile"/>
    <n v="152"/>
    <s v="Chile"/>
    <n v="96"/>
    <s v="Ninguno"/>
    <n v="14204"/>
    <s v="Río Bueno"/>
    <s v="985734806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8715184"/>
    <s v="ABURTO ABURTO, YAMILA"/>
    <s v="188715184"/>
    <s v="ABURTO ABURTO, YAMILA"/>
    <s v="NO"/>
    <s v="RNI"/>
    <d v="2026-03-20T00:00:00"/>
    <d v="2026-03-20T00:00:00"/>
    <d v="1899-12-30T10:17:00"/>
  </r>
  <r>
    <s v=""/>
    <n v="77252650"/>
    <n v="246973157"/>
    <s v="Influenza 2026"/>
    <n v="10"/>
    <s v="Los Lagos"/>
    <n v="23"/>
    <s v="S.S. Osorno"/>
    <n v="10301"/>
    <x v="2"/>
    <s v="23-100"/>
    <x v="9"/>
    <s v="79676470"/>
    <s v=""/>
    <s v=""/>
    <s v="Alicia"/>
    <s v="Mansilla"/>
    <s v="Ulloa"/>
    <s v="Mujer"/>
    <d v="1956-08-20T00:00:00"/>
    <n v="69"/>
    <n v="6"/>
    <n v="17"/>
    <n v="690617"/>
    <n v="152"/>
    <s v="Chile"/>
    <n v="152"/>
    <s v="Chile"/>
    <n v="96"/>
    <s v="Ninguno"/>
    <n v="10301"/>
    <s v="Osorno"/>
    <s v="946559608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2:01:00"/>
  </r>
  <r>
    <s v=""/>
    <n v="78741510"/>
    <n v="248464695"/>
    <s v="Influenza 2026"/>
    <n v="10"/>
    <s v="Los Lagos"/>
    <n v="23"/>
    <s v="S.S. Osorno"/>
    <n v="10307"/>
    <x v="5"/>
    <s v="23-305"/>
    <x v="25"/>
    <s v="131183968"/>
    <s v=""/>
    <s v=""/>
    <s v="Juan Carlos"/>
    <s v="Delgado"/>
    <s v="Cardenas"/>
    <s v="Hombre"/>
    <d v="1975-12-11T00:00:00"/>
    <n v="50"/>
    <n v="3"/>
    <n v="7"/>
    <n v="500307"/>
    <n v="152"/>
    <s v="Chile"/>
    <n v="152"/>
    <s v="Chile"/>
    <n v="1"/>
    <s v="Mapuche"/>
    <n v="10307"/>
    <s v="San Pablo"/>
    <s v="998448900"/>
    <s v="djdarta2009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68308280"/>
    <s v="Rosas  Maldonado, Nery Angelica"/>
    <s v="171979013"/>
    <s v="Ponce Aburto, Valeria Ivon"/>
    <s v="NO"/>
    <s v="RNI"/>
    <d v="2026-03-18T00:00:00"/>
    <d v="2026-03-18T00:00:00"/>
    <d v="1899-12-30T16:48:00"/>
  </r>
  <r>
    <s v=""/>
    <n v="77428240"/>
    <n v="247065108"/>
    <s v="Influenza 2026"/>
    <n v="10"/>
    <s v="Los Lagos"/>
    <n v="23"/>
    <s v="S.S. Osorno"/>
    <n v="10302"/>
    <x v="6"/>
    <s v="23-422"/>
    <x v="38"/>
    <s v="46935098"/>
    <s v=""/>
    <s v=""/>
    <s v="Fernando"/>
    <s v="Cheuqueman"/>
    <s v="Vidal"/>
    <s v="Hombre"/>
    <d v="1941-06-01T00:00:00"/>
    <n v="84"/>
    <n v="9"/>
    <n v="8"/>
    <n v="840908"/>
    <n v="152"/>
    <s v="Chile"/>
    <n v="152"/>
    <s v="Chile"/>
    <n v="1"/>
    <s v="Mapuche"/>
    <n v="10302"/>
    <s v="Puerto Octay"/>
    <s v="96701814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6:49:00"/>
  </r>
  <r>
    <s v=""/>
    <n v="78767960"/>
    <n v="248433995"/>
    <s v="Influenza 2026"/>
    <n v="10"/>
    <s v="Los Lagos"/>
    <n v="23"/>
    <s v="S.S. Osorno"/>
    <n v="10307"/>
    <x v="5"/>
    <s v="23-305"/>
    <x v="25"/>
    <s v="106003580"/>
    <s v=""/>
    <s v=""/>
    <s v="marisol"/>
    <s v="cardenas"/>
    <s v="contreras"/>
    <s v="Mujer"/>
    <d v="1965-09-10T00:00:00"/>
    <n v="60"/>
    <n v="6"/>
    <n v="8"/>
    <n v="600608"/>
    <n v="152"/>
    <s v="Chile"/>
    <n v="152"/>
    <s v="Chile"/>
    <n v="96"/>
    <s v="Ninguno"/>
    <n v="10307"/>
    <s v="San Pablo"/>
    <s v="993244338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670280"/>
    <s v="Soto Oporto, Sebastian Antonio"/>
    <s v="NO"/>
    <s v="RNI"/>
    <d v="2026-03-18T00:00:00"/>
    <d v="2026-03-18T00:00:00"/>
    <d v="1899-12-30T15:07:00"/>
  </r>
  <r>
    <s v=""/>
    <n v="77728275"/>
    <n v="247489012"/>
    <s v="Influenza 2026"/>
    <n v="10"/>
    <s v="Los Lagos"/>
    <n v="23"/>
    <s v="S.S. Osorno"/>
    <n v="10301"/>
    <x v="2"/>
    <s v="23-301"/>
    <x v="4"/>
    <s v="91910675"/>
    <s v=""/>
    <s v=""/>
    <s v="Sonia Jeanette"/>
    <s v="Andrade"/>
    <s v="Elgueta"/>
    <s v="Mujer"/>
    <d v="1961-05-17T00:00:00"/>
    <n v="64"/>
    <n v="9"/>
    <n v="23"/>
    <n v="640923"/>
    <n v="152"/>
    <s v="Chile"/>
    <n v="152"/>
    <s v="Chile"/>
    <n v="96"/>
    <s v="Ninguno"/>
    <n v="10301"/>
    <s v="Osorno"/>
    <s v="94426766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10:28:00"/>
  </r>
  <r>
    <s v=""/>
    <n v="78150935"/>
    <n v="247965835"/>
    <s v="Influenza 2026"/>
    <n v="10"/>
    <s v="Los Lagos"/>
    <n v="23"/>
    <s v="S.S. Osorno"/>
    <n v="10301"/>
    <x v="2"/>
    <s v="23-300"/>
    <x v="3"/>
    <s v="176576901"/>
    <s v=""/>
    <s v=""/>
    <s v="Virginia Del C"/>
    <s v="Martinez"/>
    <s v="Sanchez"/>
    <s v="Mujer"/>
    <d v="1987-09-30T00:00:00"/>
    <n v="38"/>
    <n v="5"/>
    <n v="15"/>
    <n v="380515"/>
    <n v="152"/>
    <s v="Chile"/>
    <n v="152"/>
    <s v="Chile"/>
    <n v="96"/>
    <s v="Ninguno"/>
    <n v="10301"/>
    <s v="Osorno"/>
    <s v="991724505"/>
    <s v="virginiamartinezs@gmail.com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2:11:00"/>
  </r>
  <r>
    <s v=""/>
    <n v="77608070"/>
    <n v="247243308"/>
    <s v="Influenza 2026"/>
    <n v="10"/>
    <s v="Los Lagos"/>
    <n v="23"/>
    <s v="S.S. Osorno"/>
    <n v="10303"/>
    <x v="3"/>
    <s v="23-307"/>
    <x v="6"/>
    <s v="4921944K"/>
    <s v=""/>
    <s v=""/>
    <s v="Nelda"/>
    <s v="Meyer"/>
    <s v="Muñoz"/>
    <s v="Mujer"/>
    <d v="1941-06-07T00:00:00"/>
    <n v="84"/>
    <n v="9"/>
    <n v="3"/>
    <n v="840903"/>
    <n v="152"/>
    <s v="Chile"/>
    <n v="152"/>
    <s v="Chile"/>
    <n v="96"/>
    <s v="Ninguno"/>
    <n v="10303"/>
    <s v="Purranque"/>
    <s v="98803680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4048263"/>
    <s v="Torres Marquez, Carelia"/>
    <s v="134048263"/>
    <s v="Torres Marquez, Carelia"/>
    <s v="NO"/>
    <s v="RNI"/>
    <d v="2026-03-10T00:00:00"/>
    <d v="2026-03-10T00:00:00"/>
    <d v="1899-12-30T16:37:00"/>
  </r>
  <r>
    <s v=""/>
    <n v="78738577"/>
    <n v="248467969"/>
    <s v="Influenza 2026"/>
    <n v="10"/>
    <s v="Los Lagos"/>
    <n v="23"/>
    <s v="S.S. Osorno"/>
    <n v="10305"/>
    <x v="4"/>
    <s v="23-309"/>
    <x v="30"/>
    <s v="111162670"/>
    <s v=""/>
    <s v=""/>
    <s v="Maria Edith"/>
    <s v="Flores"/>
    <s v="Llanquilef"/>
    <s v="Mujer"/>
    <d v="1967-10-18T00:00:00"/>
    <n v="58"/>
    <n v="5"/>
    <n v="0"/>
    <n v="580500"/>
    <n v="152"/>
    <s v="Chile"/>
    <n v="152"/>
    <s v="Chile"/>
    <n v="1"/>
    <s v="Mapuche"/>
    <n v="10305"/>
    <s v="Río Negro"/>
    <s v="78236222"/>
    <s v=""/>
    <s v="Única (0,5 ml)"/>
    <n v="777"/>
    <x v="1"/>
    <s v="CA202512048"/>
    <d v="2026-12-31T00:00:00"/>
    <s v="SI"/>
    <s v=""/>
    <s v="Sin Reacción"/>
    <d v="2026-03-18T00:00:00"/>
    <d v="2026-03-18T00:00:00"/>
    <m/>
    <s v="Si"/>
    <s v="185775224"/>
    <s v="Manqui  Pailalef, Gladys"/>
    <s v="185775224"/>
    <s v="Manqui  Pailalef, Gladys"/>
    <s v="NO"/>
    <s v="RNI"/>
    <d v="2026-03-18T00:00:00"/>
    <d v="2026-03-18T00:00:00"/>
    <d v="1899-12-30T17:12:00"/>
  </r>
  <r>
    <s v=""/>
    <n v="78763907"/>
    <n v="248438654"/>
    <s v="Influenza 2026"/>
    <n v="10"/>
    <s v="Los Lagos"/>
    <n v="23"/>
    <s v="S.S. Osorno"/>
    <n v="10301"/>
    <x v="2"/>
    <s v="23-310"/>
    <x v="23"/>
    <s v="282867206"/>
    <s v=""/>
    <s v=""/>
    <s v="MARTÍN IGNACIO"/>
    <s v="FERNÁNDEZ"/>
    <s v="ROMERO"/>
    <s v="Hombre"/>
    <d v="2023-11-14T00:00:00"/>
    <n v="2"/>
    <n v="4"/>
    <n v="4"/>
    <n v="20404"/>
    <n v="152"/>
    <s v="Chile"/>
    <n v="152"/>
    <s v="Chile"/>
    <n v="96"/>
    <s v="Ninguno"/>
    <n v="10301"/>
    <s v="Osorno"/>
    <s v="934116317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99834649"/>
    <s v="Nettig Fuentealba, Tamara"/>
    <s v="151358853"/>
    <s v="Barra Cuevas, Karla Francisca"/>
    <s v="NO"/>
    <s v="RNI"/>
    <d v="2026-03-18T00:00:00"/>
    <d v="2026-03-18T00:00:00"/>
    <d v="1899-12-30T15:18:00"/>
  </r>
  <r>
    <s v=""/>
    <n v="77410596"/>
    <n v="247086724"/>
    <s v="Influenza 2026"/>
    <n v="10"/>
    <s v="Los Lagos"/>
    <n v="23"/>
    <s v="S.S. Osorno"/>
    <n v="10304"/>
    <x v="1"/>
    <s v="23-304"/>
    <x v="1"/>
    <s v="58897078"/>
    <s v=""/>
    <s v=""/>
    <s v="Edith"/>
    <s v="Barrientos"/>
    <s v="Rojas"/>
    <s v="Mujer"/>
    <d v="1945-06-07T00:00:00"/>
    <n v="80"/>
    <n v="9"/>
    <n v="3"/>
    <n v="800903"/>
    <n v="152"/>
    <s v="Chile"/>
    <n v="152"/>
    <s v="Chile"/>
    <n v="96"/>
    <s v="Ninguno"/>
    <n v="10304"/>
    <s v="Puyehue"/>
    <s v="98282941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969903"/>
    <s v="Perez Perez, Carolina Andrea"/>
    <s v="176969903"/>
    <s v="Perez Perez, Carolina Andrea"/>
    <s v="NO"/>
    <s v="RNI"/>
    <d v="2026-03-10T00:00:00"/>
    <d v="2026-03-10T00:00:00"/>
    <d v="1899-12-30T09:07:00"/>
  </r>
  <r>
    <s v=""/>
    <n v="78178715"/>
    <n v="247933202"/>
    <s v="Influenza 2026"/>
    <n v="10"/>
    <s v="Los Lagos"/>
    <n v="23"/>
    <s v="S.S. Osorno"/>
    <n v="10301"/>
    <x v="2"/>
    <s v="23-302"/>
    <x v="5"/>
    <s v="5012682k"/>
    <s v=""/>
    <s v=""/>
    <s v="Alicia"/>
    <s v="Gebaver"/>
    <s v="Hitschfeld"/>
    <s v="Mujer"/>
    <d v="1944-02-07T00:00:00"/>
    <n v="82"/>
    <n v="1"/>
    <n v="9"/>
    <n v="820109"/>
    <n v="152"/>
    <s v="Chile"/>
    <n v="152"/>
    <s v="Chile"/>
    <n v="96"/>
    <s v="Ninguno"/>
    <n v="10301"/>
    <s v="Osorno"/>
    <s v="99218333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1:12:00"/>
  </r>
  <r>
    <s v=""/>
    <n v="78344192"/>
    <n v="248057769"/>
    <s v="Influenza 2026"/>
    <n v="10"/>
    <s v="Los Lagos"/>
    <n v="23"/>
    <s v="S.S. Osorno"/>
    <n v="10301"/>
    <x v="2"/>
    <s v="23-100"/>
    <x v="9"/>
    <s v="162525883"/>
    <s v=""/>
    <s v=""/>
    <s v="JESSICA ANDREA"/>
    <s v="ESPINOZA"/>
    <s v="ACUNA"/>
    <s v="Mujer"/>
    <d v="1986-04-09T00:00:00"/>
    <n v="39"/>
    <n v="11"/>
    <n v="7"/>
    <n v="391107"/>
    <n v="152"/>
    <s v="Chile"/>
    <n v="152"/>
    <s v="Chile"/>
    <n v="96"/>
    <s v="Ninguno"/>
    <n v="10301"/>
    <s v="Osorno"/>
    <s v="978900161"/>
    <s v="jessica.espinoza@clinicale.cl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21475732K"/>
    <s v="Mancilla Azocar , Fernanda Isamara"/>
    <s v="21475732K"/>
    <s v="Mancilla Azocar , Fernanda Isamara"/>
    <s v="NO"/>
    <s v="RNI"/>
    <d v="2026-03-16T00:00:00"/>
    <d v="2026-03-16T00:00:00"/>
    <d v="1899-12-30T17:35:00"/>
  </r>
  <r>
    <s v=""/>
    <n v="77431293"/>
    <n v="247061376"/>
    <s v="Influenza 2026"/>
    <n v="10"/>
    <s v="Los Lagos"/>
    <n v="23"/>
    <s v="S.S. Osorno"/>
    <n v="10301"/>
    <x v="2"/>
    <s v="23-100"/>
    <x v="9"/>
    <s v="183690671"/>
    <s v=""/>
    <s v=""/>
    <s v="Camila Andrea"/>
    <s v="Villar"/>
    <s v="Bracho"/>
    <s v="Mujer"/>
    <d v="1994-11-13T00:00:00"/>
    <n v="31"/>
    <n v="3"/>
    <n v="24"/>
    <n v="310324"/>
    <n v="152"/>
    <s v="Chile"/>
    <n v="152"/>
    <s v="Chile"/>
    <n v="1"/>
    <s v="Mapuche"/>
    <n v="10301"/>
    <s v="Osorno"/>
    <s v="965218691"/>
    <s v="camila.villar1994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6:29:00"/>
  </r>
  <r>
    <s v=""/>
    <n v="76554252"/>
    <n v="246799444"/>
    <s v="Influenza 2026"/>
    <n v="10"/>
    <s v="Los Lagos"/>
    <n v="23"/>
    <s v="S.S. Osorno"/>
    <n v="10304"/>
    <x v="1"/>
    <s v="23-304"/>
    <x v="1"/>
    <s v="192695988"/>
    <s v=""/>
    <s v=""/>
    <s v="Katerine"/>
    <s v="Toledo"/>
    <s v="Oliva"/>
    <s v="Mujer"/>
    <d v="1996-04-10T00:00:00"/>
    <n v="29"/>
    <n v="10"/>
    <n v="24"/>
    <n v="291024"/>
    <n v="152"/>
    <s v="Chile"/>
    <n v="152"/>
    <s v="Chile"/>
    <n v="96"/>
    <s v="Ninguno"/>
    <n v="10304"/>
    <s v="Puyehue"/>
    <s v="992695988"/>
    <s v="katherine.daniela77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4:45:00"/>
  </r>
  <r>
    <s v=""/>
    <n v="77960905"/>
    <n v="247609081"/>
    <s v="Influenza 2026"/>
    <n v="10"/>
    <s v="Los Lagos"/>
    <n v="23"/>
    <s v="S.S. Osorno"/>
    <n v="10305"/>
    <x v="4"/>
    <s v="23-309"/>
    <x v="30"/>
    <s v="161137359"/>
    <s v=""/>
    <s v=""/>
    <s v="Katherin Pamela"/>
    <s v="Filcun"/>
    <s v="Filcun"/>
    <s v="Mujer"/>
    <d v="1986-06-28T00:00:00"/>
    <n v="39"/>
    <n v="8"/>
    <n v="12"/>
    <n v="390812"/>
    <n v="152"/>
    <s v="Chile"/>
    <n v="152"/>
    <s v="Chile"/>
    <n v="1"/>
    <s v="Mapuche"/>
    <n v="10305"/>
    <s v="Río Negro"/>
    <s v="961404186"/>
    <s v="katherin.ffilcun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1303433"/>
    <s v="Arismendi  Pailalef, Fernanda Tamara"/>
    <s v="168323085"/>
    <s v="Tejeda Bahamonde, Marybel Alejandra"/>
    <s v="NO"/>
    <s v="RNI"/>
    <d v="2026-03-12T00:00:00"/>
    <d v="2026-03-12T00:00:00"/>
    <d v="1899-12-30T15:53:00"/>
  </r>
  <r>
    <s v=""/>
    <n v="78371525"/>
    <n v="248025297"/>
    <s v="Influenza 2026"/>
    <n v="10"/>
    <s v="Los Lagos"/>
    <m/>
    <s v="SEREMI De Los Lagos"/>
    <n v="10301"/>
    <x v="2"/>
    <s v="23-205"/>
    <x v="43"/>
    <s v="121664313"/>
    <s v=""/>
    <s v=""/>
    <s v="MIGUEL"/>
    <s v="AGUILAR"/>
    <s v="RODRIGUEZ"/>
    <s v="Hombre"/>
    <d v="1978-02-21T00:00:00"/>
    <n v="48"/>
    <n v="0"/>
    <n v="23"/>
    <n v="480023"/>
    <n v="152"/>
    <s v="Chile"/>
    <n v="152"/>
    <s v="Chile"/>
    <n v="96"/>
    <s v="Ninguno"/>
    <n v="10301"/>
    <s v="Osorno"/>
    <s v="990848362"/>
    <s v="maguilar@mutual.cl"/>
    <s v="Única (0,5 ml)"/>
    <n v="779"/>
    <x v="6"/>
    <s v="CA202512047"/>
    <d v="2026-12-29T00:00:00"/>
    <s v="SI"/>
    <s v=""/>
    <s v="Sin Reacción"/>
    <d v="2026-03-16T00:00:00"/>
    <d v="2026-03-16T00:00:00"/>
    <m/>
    <s v="Si"/>
    <s v="179979381"/>
    <s v="TABILO CARCAMO, YOSELYN"/>
    <s v="179979381"/>
    <s v="TABILO CARCAMO, YOSELYN"/>
    <s v="NO"/>
    <s v="RNI"/>
    <d v="2026-03-16T00:00:00"/>
    <d v="2026-03-16T00:00:00"/>
    <d v="1899-12-30T15:16:00"/>
  </r>
  <r>
    <s v=""/>
    <n v="78714092"/>
    <n v="248497403"/>
    <s v="Influenza 2026"/>
    <n v="10"/>
    <s v="Los Lagos"/>
    <n v="23"/>
    <s v="S.S. Osorno"/>
    <n v="10303"/>
    <x v="3"/>
    <s v="23-307"/>
    <x v="6"/>
    <s v="276203185"/>
    <s v=""/>
    <s v=""/>
    <s v="NATALIA ANAÍS"/>
    <s v="LEPICHEO"/>
    <s v="SALLAO"/>
    <s v="Mujer"/>
    <d v="2021-09-09T00:00:00"/>
    <n v="4"/>
    <n v="6"/>
    <n v="10"/>
    <n v="40610"/>
    <n v="152"/>
    <s v="Chile"/>
    <n v="152"/>
    <s v="Chile"/>
    <n v="1"/>
    <s v="Mapuche"/>
    <n v="10303"/>
    <s v="Purranque"/>
    <s v="961375762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09:38:00"/>
  </r>
  <r>
    <s v=""/>
    <n v="78510172"/>
    <n v="248290854"/>
    <s v="Influenza 2026"/>
    <n v="10"/>
    <s v="Los Lagos"/>
    <n v="23"/>
    <s v="S.S. Osorno"/>
    <n v="10301"/>
    <x v="2"/>
    <s v="23-302"/>
    <x v="5"/>
    <s v="72313917"/>
    <s v=""/>
    <s v=""/>
    <s v="Maria Clotilde"/>
    <s v="Carabante"/>
    <s v="Sobarzo"/>
    <s v="Mujer"/>
    <d v="1949-09-20T00:00:00"/>
    <n v="76"/>
    <n v="5"/>
    <n v="26"/>
    <n v="760526"/>
    <n v="152"/>
    <s v="Chile"/>
    <n v="152"/>
    <s v="Chile"/>
    <n v="96"/>
    <s v="Ninguno"/>
    <n v="10301"/>
    <s v="Osorno"/>
    <s v="96535525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09:48:00"/>
  </r>
  <r>
    <s v=""/>
    <n v="78924547"/>
    <n v="248684477"/>
    <s v="Influenza 2026"/>
    <n v="10"/>
    <s v="Los Lagos"/>
    <n v="23"/>
    <s v="S.S. Osorno"/>
    <n v="10303"/>
    <x v="3"/>
    <s v="23-307"/>
    <x v="6"/>
    <s v="108874228"/>
    <s v=""/>
    <s v=""/>
    <s v="Mario Enrique"/>
    <s v="Santana"/>
    <s v="Antilef"/>
    <s v="Hombre"/>
    <d v="1967-06-01T00:00:00"/>
    <n v="58"/>
    <n v="9"/>
    <n v="18"/>
    <n v="580918"/>
    <n v="152"/>
    <s v="Chile"/>
    <n v="152"/>
    <s v="Chile"/>
    <n v="96"/>
    <s v="Ninguno"/>
    <n v="10303"/>
    <s v="Purranque"/>
    <s v="75533309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8:09:00"/>
  </r>
  <r>
    <s v=""/>
    <n v="77585799"/>
    <n v="247269692"/>
    <s v="Influenza 2026"/>
    <n v="10"/>
    <s v="Los Lagos"/>
    <n v="23"/>
    <s v="S.S. Osorno"/>
    <n v="10301"/>
    <x v="2"/>
    <s v="23-310"/>
    <x v="23"/>
    <s v="67691199"/>
    <s v=""/>
    <s v=""/>
    <s v="Eliana Guida"/>
    <s v="Ailef"/>
    <s v="Ancatripai"/>
    <s v="Mujer"/>
    <d v="1954-06-13T00:00:00"/>
    <n v="71"/>
    <n v="8"/>
    <n v="26"/>
    <n v="710826"/>
    <n v="152"/>
    <s v="Chile"/>
    <n v="152"/>
    <s v="Chile"/>
    <n v="96"/>
    <s v="Ninguno"/>
    <n v="10301"/>
    <s v="Osorno"/>
    <s v="959820242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09:06:00"/>
  </r>
  <r>
    <s v=""/>
    <n v="78585357"/>
    <n v="248203512"/>
    <s v="Influenza 2026"/>
    <n v="10"/>
    <s v="Los Lagos"/>
    <n v="23"/>
    <s v="S.S. Osorno"/>
    <n v="10307"/>
    <x v="5"/>
    <s v="23-305"/>
    <x v="25"/>
    <s v="217904978"/>
    <s v=""/>
    <s v=""/>
    <s v="Francisca Javiera"/>
    <s v="Medina"/>
    <s v="Maldonado"/>
    <s v="Mujer"/>
    <d v="2003-08-19T00:00:00"/>
    <n v="22"/>
    <n v="6"/>
    <n v="26"/>
    <n v="220626"/>
    <n v="152"/>
    <s v="Chile"/>
    <n v="152"/>
    <s v="Chile"/>
    <n v="1"/>
    <s v="Mapuche"/>
    <n v="10307"/>
    <s v="San Pablo"/>
    <s v="954491077"/>
    <s v="franciscamedinamaldonado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4:19:00"/>
  </r>
  <r>
    <s v=""/>
    <n v="78538987"/>
    <n v="248257072"/>
    <s v="Influenza 2026"/>
    <n v="10"/>
    <s v="Los Lagos"/>
    <n v="23"/>
    <s v="S.S. Osorno"/>
    <n v="10301"/>
    <x v="2"/>
    <s v="23-100"/>
    <x v="9"/>
    <s v="179978482"/>
    <s v=""/>
    <s v=""/>
    <s v="Carlos Joel"/>
    <s v="Ramirez"/>
    <s v="Ñirril"/>
    <s v="Hombre"/>
    <d v="1991-12-16T00:00:00"/>
    <n v="34"/>
    <n v="3"/>
    <n v="1"/>
    <n v="340301"/>
    <n v="152"/>
    <s v="Chile"/>
    <n v="152"/>
    <s v="Chile"/>
    <n v="96"/>
    <s v="Ninguno"/>
    <n v="10301"/>
    <s v="Osorno"/>
    <s v="949811631"/>
    <s v="carlos.ramirez16@live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19:00"/>
  </r>
  <r>
    <s v=""/>
    <n v="77290864"/>
    <n v="246917185"/>
    <s v="Influenza 2026"/>
    <n v="10"/>
    <s v="Los Lagos"/>
    <n v="23"/>
    <s v="S.S. Osorno"/>
    <n v="10301"/>
    <x v="2"/>
    <s v="23-300"/>
    <x v="3"/>
    <s v="92778827"/>
    <s v=""/>
    <s v=""/>
    <s v="Carla Andrea"/>
    <s v="Montes"/>
    <s v="Loyola"/>
    <s v="Mujer"/>
    <d v="1978-08-20T00:00:00"/>
    <n v="47"/>
    <n v="6"/>
    <n v="17"/>
    <n v="470617"/>
    <n v="152"/>
    <s v="Chile"/>
    <n v="152"/>
    <s v="Chile"/>
    <n v="96"/>
    <s v="Ninguno"/>
    <n v="10301"/>
    <s v="Osorno"/>
    <s v="988180846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14:00"/>
  </r>
  <r>
    <s v=""/>
    <n v="78319010"/>
    <n v="248087764"/>
    <s v="Influenza 2026"/>
    <n v="10"/>
    <s v="Los Lagos"/>
    <n v="23"/>
    <s v="S.S. Osorno"/>
    <n v="10301"/>
    <x v="2"/>
    <s v="23-425"/>
    <x v="11"/>
    <s v="81245479"/>
    <s v=""/>
    <s v=""/>
    <s v="PEDRO ENRIQUE"/>
    <s v="FLORES"/>
    <s v="VILLARROEL"/>
    <s v="Hombre"/>
    <d v="1960-02-29T00:00:00"/>
    <n v="66"/>
    <n v="0"/>
    <n v="17"/>
    <n v="660017"/>
    <n v="152"/>
    <s v="Chile"/>
    <n v="152"/>
    <s v="Chile"/>
    <n v="96"/>
    <s v="Ninguno"/>
    <n v="10301"/>
    <s v="Osorno"/>
    <s v="933996000"/>
    <s v="pfloresvillarobel@gmail.com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52961006"/>
    <s v="MOLINA GUZMÁN, YOHALMA"/>
    <s v="152961006"/>
    <s v="MOLINA GUZMÁN, YOHALMA"/>
    <s v="NO"/>
    <s v="RNI"/>
    <d v="2026-03-17T00:00:00"/>
    <d v="2026-03-17T00:00:00"/>
    <d v="1899-12-30T09:49:00"/>
  </r>
  <r>
    <s v=""/>
    <n v="76592640"/>
    <n v="246753845"/>
    <s v="Influenza 2026"/>
    <n v="10"/>
    <s v="Los Lagos"/>
    <n v="23"/>
    <s v="S.S. Osorno"/>
    <n v="10301"/>
    <x v="2"/>
    <s v="23-306"/>
    <x v="2"/>
    <s v="195375070"/>
    <s v=""/>
    <s v=""/>
    <s v="Nicol Alexandra"/>
    <s v="Marcos"/>
    <s v="Acencio"/>
    <s v="Mujer"/>
    <d v="1997-08-09T00:00:00"/>
    <n v="28"/>
    <n v="6"/>
    <n v="25"/>
    <n v="280625"/>
    <n v="152"/>
    <s v="Chile"/>
    <n v="152"/>
    <s v="Chile"/>
    <n v="96"/>
    <s v="Ninguno"/>
    <n v="10301"/>
    <s v="Osorno"/>
    <s v="995701915"/>
    <s v="nicolmarcosacencio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2:22:00"/>
  </r>
  <r>
    <s v=""/>
    <n v="78937331"/>
    <n v="248669393"/>
    <s v="Influenza 2026"/>
    <n v="10"/>
    <s v="Los Lagos"/>
    <n v="23"/>
    <s v="S.S. Osorno"/>
    <n v="10305"/>
    <x v="4"/>
    <s v="201667"/>
    <x v="40"/>
    <s v="91050331"/>
    <s v=""/>
    <s v=""/>
    <s v="Albertina"/>
    <s v="Cofian"/>
    <s v="Antigual"/>
    <s v="Mujer"/>
    <d v="1959-01-21T00:00:00"/>
    <n v="67"/>
    <n v="1"/>
    <n v="26"/>
    <n v="670126"/>
    <n v="152"/>
    <s v="Chile"/>
    <n v="152"/>
    <s v="Chile"/>
    <n v="1"/>
    <s v="Mapuche"/>
    <n v="10305"/>
    <s v="Río Negro"/>
    <s v="954833447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78677756"/>
    <s v="CARCAMO SWERTER, JAVIERA"/>
    <s v="158965933"/>
    <s v="Tejeda Barriga, Sara"/>
    <s v="NO"/>
    <s v="RNI"/>
    <d v="2026-03-19T00:00:00"/>
    <d v="2026-03-19T00:00:00"/>
    <d v="1899-12-30T16:11:00"/>
  </r>
  <r>
    <s v=""/>
    <n v="78877991"/>
    <n v="248739869"/>
    <s v="Influenza 2026"/>
    <n v="10"/>
    <s v="Los Lagos"/>
    <n v="23"/>
    <s v="S.S. Osorno"/>
    <n v="10301"/>
    <x v="2"/>
    <s v="23-301"/>
    <x v="4"/>
    <s v="108810289"/>
    <s v=""/>
    <s v=""/>
    <s v="Marta Adela"/>
    <s v="Dumenes"/>
    <s v="Nactoch"/>
    <s v="Mujer"/>
    <d v="1964-12-12T00:00:00"/>
    <n v="61"/>
    <n v="3"/>
    <n v="8"/>
    <n v="610308"/>
    <n v="152"/>
    <s v="Chile"/>
    <n v="152"/>
    <s v="Chile"/>
    <n v="96"/>
    <s v="Ninguno"/>
    <n v="10301"/>
    <s v="Osorno"/>
    <s v="988985397"/>
    <s v="martadumenes1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0:39:00"/>
  </r>
  <r>
    <s v=""/>
    <n v="77456492"/>
    <n v="247030802"/>
    <s v="Influenza 2026"/>
    <n v="10"/>
    <s v="Los Lagos"/>
    <n v="23"/>
    <s v="S.S. Osorno"/>
    <n v="10301"/>
    <x v="2"/>
    <s v="23-300"/>
    <x v="3"/>
    <s v="273075119"/>
    <s v=""/>
    <s v=""/>
    <s v="JOAQUÍN ALEXIS"/>
    <s v="MIRANDA"/>
    <s v="SANTIBÁÑEZ"/>
    <s v="Hombre"/>
    <d v="2020-07-07T00:00:00"/>
    <n v="5"/>
    <n v="8"/>
    <n v="2"/>
    <n v="50802"/>
    <n v="152"/>
    <s v="Chile"/>
    <n v="152"/>
    <s v="Chile"/>
    <n v="96"/>
    <s v="Ninguno"/>
    <n v="10301"/>
    <s v="Osorno"/>
    <s v="991744904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4:54:00"/>
  </r>
  <r>
    <s v=""/>
    <n v="77377574"/>
    <n v="247125144"/>
    <s v="Influenza 2026"/>
    <n v="10"/>
    <s v="Los Lagos"/>
    <m/>
    <s v="SEREMI De Los Lagos"/>
    <n v="10301"/>
    <x v="2"/>
    <s v="23-203"/>
    <x v="16"/>
    <s v="171987989"/>
    <s v=""/>
    <s v=""/>
    <s v="Kamila Ximena"/>
    <s v="Castro"/>
    <s v="Nieto"/>
    <s v="Mujer"/>
    <d v="1989-11-21T00:00:00"/>
    <n v="36"/>
    <n v="3"/>
    <n v="17"/>
    <n v="360317"/>
    <n v="152"/>
    <s v="Chile"/>
    <n v="152"/>
    <s v="Chile"/>
    <n v="96"/>
    <s v="Ninguno"/>
    <n v="10301"/>
    <s v="Osorno"/>
    <s v="982402536"/>
    <s v="kamy.castro@gmail.com"/>
    <s v="Única (0,5 ml)"/>
    <n v="776"/>
    <x v="7"/>
    <s v="CA202512047"/>
    <d v="2026-12-29T00:00:00"/>
    <s v="SI"/>
    <s v=""/>
    <s v="Sin Reacción"/>
    <d v="2026-03-10T00:00:00"/>
    <d v="2026-03-10T00:00:00"/>
    <m/>
    <s v="Si"/>
    <s v="211928999"/>
    <s v="Cárdenas Toro, Eunice Karin"/>
    <s v="211928999"/>
    <s v="Cárdenas Toro, Eunice Karin"/>
    <s v="NO"/>
    <s v="RNI"/>
    <d v="2026-03-10T00:00:00"/>
    <d v="2026-03-10T00:00:00"/>
    <d v="1899-12-30T10:33:00"/>
  </r>
  <r>
    <s v=""/>
    <n v="79074191"/>
    <n v="248843143"/>
    <s v="Influenza 2026"/>
    <n v="10"/>
    <s v="Los Lagos"/>
    <n v="23"/>
    <s v="S.S. Osorno"/>
    <n v="10301"/>
    <x v="2"/>
    <s v="23-100"/>
    <x v="9"/>
    <s v="173587309"/>
    <s v=""/>
    <s v=""/>
    <s v="Natalia Del Pilar"/>
    <s v="Guarda"/>
    <s v="Guarda"/>
    <s v="Mujer"/>
    <d v="1990-07-19T00:00:00"/>
    <n v="35"/>
    <n v="8"/>
    <n v="1"/>
    <n v="350801"/>
    <n v="152"/>
    <s v="Chile"/>
    <n v="152"/>
    <s v="Chile"/>
    <n v="96"/>
    <s v="Ninguno"/>
    <n v="10301"/>
    <s v="Osorno"/>
    <s v="76266305"/>
    <s v="nataliaguarda88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4:47:00"/>
  </r>
  <r>
    <s v=""/>
    <n v="78574668"/>
    <n v="248215792"/>
    <s v="Influenza 2026"/>
    <n v="10"/>
    <s v="Los Lagos"/>
    <n v="23"/>
    <s v="S.S. Osorno"/>
    <n v="10303"/>
    <x v="3"/>
    <s v="23-307"/>
    <x v="6"/>
    <s v="79968897"/>
    <s v=""/>
    <s v=""/>
    <s v="Dorila Del Carmen"/>
    <s v="Miranda"/>
    <s v="Soto"/>
    <s v="Mujer"/>
    <d v="1955-07-12T00:00:00"/>
    <n v="70"/>
    <n v="8"/>
    <n v="5"/>
    <n v="700805"/>
    <n v="152"/>
    <s v="Chile"/>
    <n v="152"/>
    <s v="Chile"/>
    <n v="96"/>
    <s v="Ninguno"/>
    <n v="10303"/>
    <s v="Purranque"/>
    <s v="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4:52:00"/>
  </r>
  <r>
    <s v=""/>
    <n v="78553038"/>
    <n v="248240480"/>
    <s v="Influenza 2026"/>
    <n v="10"/>
    <s v="Los Lagos"/>
    <n v="23"/>
    <s v="S.S. Osorno"/>
    <n v="10304"/>
    <x v="1"/>
    <s v="23-705"/>
    <x v="39"/>
    <s v="265887198"/>
    <s v=""/>
    <s v=""/>
    <s v="Leon"/>
    <s v="Segura"/>
    <s v="Solis"/>
    <s v="Hombre"/>
    <d v="2018-11-23T00:00:00"/>
    <n v="7"/>
    <n v="3"/>
    <n v="22"/>
    <n v="70322"/>
    <n v="152"/>
    <s v="Chile"/>
    <n v="152"/>
    <s v="Chile"/>
    <n v="96"/>
    <s v="Ninguno"/>
    <n v="10304"/>
    <s v="Puyehue"/>
    <s v="950700362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63433621"/>
    <s v="Martinez Catrilef, Paulina Fabiola"/>
    <s v="163433621"/>
    <s v="Martinez Catrilef, Paulina Fabiola"/>
    <s v="NO"/>
    <s v="RNI"/>
    <d v="2026-03-17T00:00:00"/>
    <d v="2026-03-17T00:00:00"/>
    <d v="1899-12-30T15:54:00"/>
  </r>
  <r>
    <s v=""/>
    <n v="78337732"/>
    <n v="248066205"/>
    <s v="Influenza 2026"/>
    <n v="10"/>
    <s v="Los Lagos"/>
    <n v="23"/>
    <s v="S.S. Osorno"/>
    <n v="10307"/>
    <x v="5"/>
    <s v="23-105"/>
    <x v="14"/>
    <s v="80532687"/>
    <s v=""/>
    <s v=""/>
    <s v="Victor Adalio"/>
    <s v="Alcafus"/>
    <s v="Perez"/>
    <s v="Hombre"/>
    <d v="1956-10-08T00:00:00"/>
    <n v="69"/>
    <n v="5"/>
    <n v="9"/>
    <n v="690509"/>
    <n v="152"/>
    <s v="Chile"/>
    <n v="152"/>
    <s v="Chile"/>
    <n v="1"/>
    <s v="Mapuche"/>
    <n v="10307"/>
    <s v="San Pablo"/>
    <s v="978213234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490845k"/>
    <s v="Fernández  Arroyo, Mónica Elizabeth"/>
    <s v="18490845k"/>
    <s v="Fernández  Arroyo, Mónica Elizabeth"/>
    <s v="NO"/>
    <s v="RNI"/>
    <d v="2026-03-17T00:00:00"/>
    <d v="2026-03-17T00:00:00"/>
    <d v="1899-12-30T08:23:00"/>
  </r>
  <r>
    <s v=""/>
    <n v="77414390"/>
    <n v="247082295"/>
    <s v="Influenza 2026"/>
    <n v="10"/>
    <s v="Los Lagos"/>
    <n v="23"/>
    <s v="S.S. Osorno"/>
    <n v="10301"/>
    <x v="2"/>
    <s v="23-301"/>
    <x v="4"/>
    <s v="8109523K"/>
    <s v=""/>
    <s v=""/>
    <s v="Claudio"/>
    <s v="Martel"/>
    <s v="Villarroel"/>
    <s v="Hombre"/>
    <d v="1968-06-07T00:00:00"/>
    <n v="57"/>
    <n v="9"/>
    <n v="3"/>
    <n v="570903"/>
    <n v="152"/>
    <s v="Chile"/>
    <n v="152"/>
    <s v="Chile"/>
    <n v="96"/>
    <s v="Ninguno"/>
    <n v="10301"/>
    <s v="Osorno"/>
    <s v="941550354"/>
    <s v="claudio.martel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8:48:00"/>
  </r>
  <r>
    <s v=""/>
    <n v="77975780"/>
    <n v="247591432"/>
    <s v="Influenza 2026"/>
    <n v="10"/>
    <s v="Los Lagos"/>
    <n v="23"/>
    <s v="S.S. Osorno"/>
    <n v="10307"/>
    <x v="5"/>
    <s v="23-105"/>
    <x v="14"/>
    <s v="138226786"/>
    <s v=""/>
    <s v=""/>
    <s v="David Alejandro"/>
    <s v="Villegas"/>
    <s v="Villarroel"/>
    <s v="Hombre"/>
    <d v="1980-09-11T00:00:00"/>
    <n v="45"/>
    <n v="6"/>
    <n v="1"/>
    <n v="450601"/>
    <n v="152"/>
    <s v="Chile"/>
    <n v="152"/>
    <s v="Chile"/>
    <n v="96"/>
    <s v="Ninguno"/>
    <n v="10307"/>
    <s v="San Pablo"/>
    <s v="978025949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15:01:00"/>
  </r>
  <r>
    <s v=""/>
    <n v="78542016"/>
    <n v="248253501"/>
    <s v="Influenza 2026"/>
    <n v="10"/>
    <s v="Los Lagos"/>
    <n v="23"/>
    <s v="S.S. Osorno"/>
    <n v="10307"/>
    <x v="5"/>
    <s v="23-305"/>
    <x v="25"/>
    <s v="93201299"/>
    <s v=""/>
    <s v=""/>
    <s v="Maria Del Carmen"/>
    <s v="Sanchez"/>
    <s v="Aguila"/>
    <s v="Mujer"/>
    <d v="1963-09-27T00:00:00"/>
    <n v="62"/>
    <n v="5"/>
    <n v="18"/>
    <n v="620518"/>
    <n v="152"/>
    <s v="Chile"/>
    <n v="152"/>
    <s v="Chile"/>
    <n v="96"/>
    <s v="Ninguno"/>
    <n v="10307"/>
    <s v="San Pablo"/>
    <s v="988210963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61135968"/>
    <s v="Otero , LIZ"/>
    <s v="NO"/>
    <s v="RNI"/>
    <d v="2026-03-17T00:00:00"/>
    <d v="2026-03-17T00:00:00"/>
    <d v="1899-12-30T16:49:00"/>
  </r>
  <r>
    <s v=""/>
    <n v="78696764"/>
    <n v="248517198"/>
    <s v="Influenza 2026"/>
    <n v="10"/>
    <s v="Los Lagos"/>
    <n v="23"/>
    <s v="S.S. Osorno"/>
    <n v="10301"/>
    <x v="2"/>
    <s v="23-310"/>
    <x v="23"/>
    <s v="278819833"/>
    <s v=""/>
    <s v=""/>
    <s v="DANTE ISMAEL"/>
    <s v="CABEZAS"/>
    <s v="LLANCAR"/>
    <s v="Hombre"/>
    <d v="2022-08-07T00:00:00"/>
    <n v="3"/>
    <n v="7"/>
    <n v="12"/>
    <n v="30712"/>
    <n v="152"/>
    <s v="Chile"/>
    <n v="152"/>
    <s v="Chile"/>
    <n v="96"/>
    <s v="Ninguno"/>
    <n v="10301"/>
    <s v="Osorno"/>
    <s v="931936440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0:18:00"/>
  </r>
  <r>
    <s v=""/>
    <n v="77793488"/>
    <n v="247410247"/>
    <s v="Influenza 2026"/>
    <n v="10"/>
    <s v="Los Lagos"/>
    <n v="23"/>
    <s v="S.S. Osorno"/>
    <n v="10301"/>
    <x v="2"/>
    <s v="23-303"/>
    <x v="8"/>
    <s v="232271388"/>
    <s v=""/>
    <s v=""/>
    <s v="Jose Eleazar"/>
    <s v="Colipan"/>
    <s v="Lloncon"/>
    <s v="Hombre"/>
    <d v="2010-01-15T00:00:00"/>
    <n v="16"/>
    <n v="1"/>
    <n v="24"/>
    <n v="160124"/>
    <n v="152"/>
    <s v="Chile"/>
    <n v="152"/>
    <s v="Chile"/>
    <n v="96"/>
    <s v="Ninguno"/>
    <n v="10301"/>
    <s v="Osorno"/>
    <s v="4064382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5:20:00"/>
  </r>
  <r>
    <s v=""/>
    <n v="76557185"/>
    <n v="246795888"/>
    <s v="Influenza 2026"/>
    <n v="10"/>
    <s v="Los Lagos"/>
    <n v="23"/>
    <s v="S.S. Osorno"/>
    <n v="10304"/>
    <x v="1"/>
    <s v="23-304"/>
    <x v="1"/>
    <s v="185571246"/>
    <s v=""/>
    <s v=""/>
    <s v="barbara"/>
    <s v="contreras"/>
    <s v="REBOLLEDO"/>
    <s v="Mujer"/>
    <d v="1994-02-21T00:00:00"/>
    <n v="32"/>
    <n v="0"/>
    <n v="13"/>
    <n v="320013"/>
    <n v="152"/>
    <s v="Chile"/>
    <n v="152"/>
    <s v="Chile"/>
    <n v="96"/>
    <s v="Ninguno"/>
    <n v="10304"/>
    <s v="Puyehue"/>
    <s v="956023179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07528903"/>
    <s v="AEDO ROBLES , MARIA INES"/>
    <s v="162068199"/>
    <s v="Brevis  Garnica, Carolina"/>
    <s v="NO"/>
    <s v="RNI"/>
    <d v="2026-03-06T00:00:00"/>
    <d v="2026-03-06T00:00:00"/>
    <d v="1899-12-30T14:34:00"/>
  </r>
  <r>
    <s v=""/>
    <n v="78924613"/>
    <n v="248684395"/>
    <s v="Influenza 2026"/>
    <n v="10"/>
    <s v="Los Lagos"/>
    <m/>
    <s v="SEREMI De Los Lagos"/>
    <n v="10301"/>
    <x v="2"/>
    <s v="201811"/>
    <x v="35"/>
    <s v="169637296"/>
    <s v=""/>
    <s v=""/>
    <s v="Sebastian Andrés"/>
    <s v="Burgos"/>
    <s v="Reyes"/>
    <s v="Hombre"/>
    <d v="1988-08-22T00:00:00"/>
    <n v="37"/>
    <n v="6"/>
    <n v="25"/>
    <n v="370625"/>
    <n v="152"/>
    <s v="Chile"/>
    <n v="152"/>
    <s v="Chile"/>
    <n v="96"/>
    <s v="Ninguno"/>
    <n v="10301"/>
    <s v="Osorno"/>
    <s v="988628699"/>
    <s v="sebastian.burgos.r@gmail.com"/>
    <s v="Única (0,5 ml)"/>
    <n v="779"/>
    <x v="6"/>
    <s v="CA202601001"/>
    <d v="2026-12-31T00:00:00"/>
    <s v="SI"/>
    <s v=""/>
    <s v="Sin Reacción"/>
    <d v="2026-03-19T00:00:00"/>
    <d v="2026-03-19T00:00:00"/>
    <m/>
    <s v="Si"/>
    <s v="152788592"/>
    <s v="Barria Prieto, Johanna Pilar"/>
    <s v="152788592"/>
    <s v="Barria Prieto, Johanna Pilar"/>
    <s v="NO"/>
    <s v="RNI"/>
    <d v="2026-03-19T00:00:00"/>
    <d v="2026-03-19T00:00:00"/>
    <d v="1899-12-30T18:09:00"/>
  </r>
  <r>
    <s v=""/>
    <n v="77564958"/>
    <n v="247294014"/>
    <s v="Influenza 2026"/>
    <n v="10"/>
    <s v="Los Lagos"/>
    <n v="23"/>
    <s v="S.S. Osorno"/>
    <n v="10307"/>
    <x v="5"/>
    <s v="23-105"/>
    <x v="14"/>
    <s v="184279657"/>
    <s v=""/>
    <s v=""/>
    <s v="Ida Guadalupe"/>
    <s v="Fernandez"/>
    <s v="Fontealba"/>
    <s v="Mujer"/>
    <d v="1993-05-05T00:00:00"/>
    <n v="32"/>
    <n v="10"/>
    <n v="6"/>
    <n v="321006"/>
    <n v="152"/>
    <s v="Chile"/>
    <n v="152"/>
    <s v="Chile"/>
    <n v="96"/>
    <s v="Ninguno"/>
    <n v="10307"/>
    <s v="San Pablo"/>
    <s v="78311540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2163337"/>
    <s v="Huichalaf Laufu, Isilda"/>
    <s v="162163337"/>
    <s v="Huichalaf Laufu, Isilda"/>
    <s v="NO"/>
    <s v="RNI"/>
    <d v="2026-03-11T00:00:00"/>
    <d v="2026-03-11T00:00:00"/>
    <d v="1899-12-30T10:07:00"/>
  </r>
  <r>
    <s v=""/>
    <n v="78963571"/>
    <n v="248639244"/>
    <s v="Influenza 2026"/>
    <n v="10"/>
    <s v="Los Lagos"/>
    <n v="23"/>
    <s v="S.S. Osorno"/>
    <n v="10301"/>
    <x v="2"/>
    <s v="23-100"/>
    <x v="9"/>
    <s v="188722962"/>
    <s v=""/>
    <s v=""/>
    <s v="Francisco Javier"/>
    <s v="Igor"/>
    <s v="Martinez"/>
    <s v="Hombre"/>
    <d v="1995-06-22T00:00:00"/>
    <n v="30"/>
    <n v="8"/>
    <n v="25"/>
    <n v="300825"/>
    <n v="152"/>
    <s v="Chile"/>
    <n v="152"/>
    <s v="Chile"/>
    <n v="96"/>
    <s v="Ninguno"/>
    <n v="10301"/>
    <s v="Osorno"/>
    <s v="950365279"/>
    <s v="francisco.igorm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4:53:00"/>
  </r>
  <r>
    <s v=""/>
    <n v="77931392"/>
    <n v="247644316"/>
    <s v="Influenza 2026"/>
    <n v="10"/>
    <s v="Los Lagos"/>
    <n v="23"/>
    <s v="S.S. Osorno"/>
    <n v="10303"/>
    <x v="3"/>
    <s v="23-307"/>
    <x v="6"/>
    <s v="72606361"/>
    <s v=""/>
    <s v=""/>
    <s v="Maria Floridema"/>
    <s v="Soto"/>
    <s v="Gallardo"/>
    <s v="Mujer"/>
    <d v="1956-06-10T00:00:00"/>
    <n v="69"/>
    <n v="9"/>
    <n v="3"/>
    <n v="690903"/>
    <n v="152"/>
    <s v="Chile"/>
    <n v="152"/>
    <s v="Chile"/>
    <n v="1"/>
    <s v="Mapuche"/>
    <n v="10303"/>
    <s v="Purranque"/>
    <s v="94433799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419555"/>
    <s v="sanchez diaz, daniela"/>
    <s v="176419555"/>
    <s v="sanchez diaz, daniela"/>
    <s v="NO"/>
    <s v="RNI"/>
    <d v="2026-03-13T00:00:00"/>
    <d v="2026-03-13T00:00:00"/>
    <d v="1899-12-30T09:10:00"/>
  </r>
  <r>
    <s v=""/>
    <n v="77618194"/>
    <n v="247231394"/>
    <s v="Influenza 2026"/>
    <n v="10"/>
    <s v="Los Lagos"/>
    <n v="23"/>
    <s v="S.S. Osorno"/>
    <n v="10305"/>
    <x v="4"/>
    <s v="23-309"/>
    <x v="30"/>
    <s v="119250633"/>
    <s v=""/>
    <s v=""/>
    <s v="Maritza Del Carmen"/>
    <s v="Pinuer"/>
    <s v="Hernandez"/>
    <s v="Mujer"/>
    <d v="1972-02-18T00:00:00"/>
    <n v="54"/>
    <n v="0"/>
    <n v="20"/>
    <n v="540020"/>
    <n v="152"/>
    <s v="Chile"/>
    <n v="152"/>
    <s v="Chile"/>
    <n v="96"/>
    <s v="Ninguno"/>
    <n v="10305"/>
    <s v="Río Negro"/>
    <s v="983280775"/>
    <s v="cacg6972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5:52:00"/>
  </r>
  <r>
    <s v=""/>
    <n v="78738575"/>
    <n v="248467971"/>
    <s v="Influenza 2026"/>
    <n v="10"/>
    <s v="Los Lagos"/>
    <n v="23"/>
    <s v="S.S. Osorno"/>
    <n v="10301"/>
    <x v="2"/>
    <s v="23-100"/>
    <x v="9"/>
    <s v="219609841"/>
    <s v=""/>
    <s v=""/>
    <s v="AGUSTIN IGNACIO"/>
    <s v="PARRAGUEZ"/>
    <s v="JARAMILLO"/>
    <s v="Hombre"/>
    <d v="2005-10-10T00:00:00"/>
    <n v="20"/>
    <n v="5"/>
    <n v="8"/>
    <n v="200508"/>
    <n v="152"/>
    <s v="Chile"/>
    <n v="152"/>
    <s v="Chile"/>
    <n v="96"/>
    <s v="Ninguno"/>
    <n v="10301"/>
    <s v="Osorno"/>
    <s v="931869805"/>
    <s v="ALMONACIDPEDRO47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7:12:00"/>
  </r>
  <r>
    <s v=""/>
    <n v="76617754"/>
    <n v="246723296"/>
    <s v="Influenza 2026"/>
    <n v="10"/>
    <s v="Los Lagos"/>
    <n v="23"/>
    <s v="S.S. Osorno"/>
    <n v="10301"/>
    <x v="2"/>
    <s v="23-303"/>
    <x v="8"/>
    <s v="61162887"/>
    <s v=""/>
    <s v=""/>
    <s v="Adriana"/>
    <s v="Montes"/>
    <s v="Kusch"/>
    <s v="Mujer"/>
    <d v="1944-01-30T00:00:00"/>
    <n v="82"/>
    <n v="1"/>
    <n v="6"/>
    <n v="820106"/>
    <n v="152"/>
    <s v="Chile"/>
    <n v="152"/>
    <s v="Chile"/>
    <n v="96"/>
    <s v="Ninguno"/>
    <n v="10301"/>
    <s v="Osorno"/>
    <s v="96819842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89639333"/>
    <s v="GALLARDO BAHAMONDE, CLAUDIA"/>
    <s v="NO"/>
    <s v="RNI"/>
    <d v="2026-03-06T00:00:00"/>
    <d v="2026-03-06T00:00:00"/>
    <d v="1899-12-30T11:16:00"/>
  </r>
  <r>
    <s v=""/>
    <n v="77958468"/>
    <n v="247611952"/>
    <s v="Influenza 2026"/>
    <n v="10"/>
    <s v="Los Lagos"/>
    <n v="23"/>
    <s v="S.S. Osorno"/>
    <n v="10301"/>
    <x v="2"/>
    <s v="23-302"/>
    <x v="5"/>
    <s v="161543993"/>
    <s v=""/>
    <s v=""/>
    <s v="ESTEBAN"/>
    <s v="PARRA"/>
    <s v="SILVA"/>
    <s v="Hombre"/>
    <d v="1986-04-12T00:00:00"/>
    <n v="39"/>
    <n v="11"/>
    <n v="0"/>
    <n v="391100"/>
    <n v="152"/>
    <s v="Chile"/>
    <n v="152"/>
    <s v="Chile"/>
    <n v="96"/>
    <s v="Ninguno"/>
    <n v="10301"/>
    <s v="Osorno"/>
    <s v="974794793"/>
    <s v="estebanparra.od@gmail.com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6:02:00"/>
  </r>
  <r>
    <s v=""/>
    <n v="78691966"/>
    <n v="248522654"/>
    <s v="Influenza 2026"/>
    <n v="10"/>
    <s v="Los Lagos"/>
    <n v="23"/>
    <s v="S.S. Osorno"/>
    <n v="10303"/>
    <x v="3"/>
    <s v="23-307"/>
    <x v="6"/>
    <s v="82179747"/>
    <s v=""/>
    <s v=""/>
    <s v="Mabel"/>
    <s v="Miranda"/>
    <s v="Barria"/>
    <s v="Mujer"/>
    <d v="1956-08-19T00:00:00"/>
    <n v="69"/>
    <n v="7"/>
    <n v="0"/>
    <n v="690700"/>
    <n v="152"/>
    <s v="Chile"/>
    <n v="152"/>
    <s v="Chile"/>
    <n v="96"/>
    <s v="Ninguno"/>
    <n v="10303"/>
    <s v="Purranque"/>
    <s v="942305752"/>
    <s v="mmirandabarria27@hot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0:28:00"/>
  </r>
  <r>
    <s v=""/>
    <n v="78971019"/>
    <n v="248630628"/>
    <s v="Influenza 2026"/>
    <n v="10"/>
    <s v="Los Lagos"/>
    <n v="23"/>
    <s v="S.S. Osorno"/>
    <n v="10301"/>
    <x v="2"/>
    <s v="23-300"/>
    <x v="3"/>
    <s v="220554325"/>
    <s v=""/>
    <s v=""/>
    <s v="Ivonne Sthefania"/>
    <s v="Ulloa"/>
    <s v="Santibañez"/>
    <s v="Mujer"/>
    <d v="2006-02-18T00:00:00"/>
    <n v="20"/>
    <n v="1"/>
    <n v="1"/>
    <n v="200101"/>
    <n v="152"/>
    <s v="Chile"/>
    <n v="152"/>
    <s v="Chile"/>
    <n v="96"/>
    <s v="Ninguno"/>
    <n v="10301"/>
    <s v="Osorno"/>
    <s v="936857072"/>
    <s v="STHEIVONNE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40393207"/>
    <s v="VARGAS VARGAS, RUDY ALEXIS"/>
    <s v="140393207"/>
    <s v="VARGAS VARGAS, RUDY ALEXIS"/>
    <s v="NO"/>
    <s v="RNI"/>
    <d v="2026-03-19T00:00:00"/>
    <d v="2026-03-19T00:00:00"/>
    <d v="1899-12-30T14:31:00"/>
  </r>
  <r>
    <s v=""/>
    <n v="77969883"/>
    <n v="247598445"/>
    <s v="Influenza 2026"/>
    <n v="10"/>
    <s v="Los Lagos"/>
    <n v="23"/>
    <s v="S.S. Osorno"/>
    <n v="10303"/>
    <x v="3"/>
    <s v="23-307"/>
    <x v="6"/>
    <s v="108827610"/>
    <s v=""/>
    <s v=""/>
    <s v="Jose Ariel"/>
    <s v="Nahuelpan"/>
    <s v="Vera"/>
    <s v="Hombre"/>
    <d v="1969-04-07T00:00:00"/>
    <n v="56"/>
    <n v="11"/>
    <n v="5"/>
    <n v="561105"/>
    <n v="152"/>
    <s v="Chile"/>
    <n v="152"/>
    <s v="Chile"/>
    <n v="1"/>
    <s v="Mapuche"/>
    <n v="10303"/>
    <s v="Purranque"/>
    <s v="942092524"/>
    <s v="anahuelpan@carsonfruit.cl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4281287"/>
    <s v="pineda  , CLAUDIA"/>
    <s v="184281287"/>
    <s v="pineda  , CLAUDIA"/>
    <s v="NO"/>
    <s v="RNI"/>
    <d v="2026-03-12T00:00:00"/>
    <d v="2026-03-12T00:00:00"/>
    <d v="1899-12-30T15:22:00"/>
  </r>
  <r>
    <s v=""/>
    <n v="78380839"/>
    <n v="248014311"/>
    <s v="Influenza 2026"/>
    <n v="10"/>
    <s v="Los Lagos"/>
    <n v="23"/>
    <s v="S.S. Osorno"/>
    <n v="10301"/>
    <x v="2"/>
    <s v="23-303"/>
    <x v="8"/>
    <s v="152776144"/>
    <s v=""/>
    <s v=""/>
    <s v="Andrea Vanessa"/>
    <s v="Ojeda"/>
    <s v="Melillanca"/>
    <s v="Mujer"/>
    <d v="1983-05-03T00:00:00"/>
    <n v="42"/>
    <n v="10"/>
    <n v="13"/>
    <n v="421013"/>
    <n v="152"/>
    <s v="Chile"/>
    <n v="152"/>
    <s v="Chile"/>
    <n v="1"/>
    <s v="Mapuche"/>
    <n v="10301"/>
    <s v="Osorno"/>
    <s v="932481309"/>
    <s v="andreita1983vaneom@gmail.com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4:48:00"/>
  </r>
  <r>
    <s v=""/>
    <n v="78945650"/>
    <n v="248659743"/>
    <s v="Influenza 2026"/>
    <n v="10"/>
    <s v="Los Lagos"/>
    <n v="23"/>
    <s v="S.S. Osorno"/>
    <n v="10303"/>
    <x v="3"/>
    <s v="23-307"/>
    <x v="6"/>
    <s v="84104094"/>
    <s v=""/>
    <s v=""/>
    <s v="Ercira Fatima"/>
    <s v="Ojeda"/>
    <s v="Barra"/>
    <s v="Mujer"/>
    <d v="1956-04-24T00:00:00"/>
    <n v="69"/>
    <n v="10"/>
    <n v="23"/>
    <n v="691023"/>
    <n v="152"/>
    <s v="Chile"/>
    <n v="152"/>
    <s v="Chile"/>
    <n v="96"/>
    <s v="Ninguno"/>
    <n v="10303"/>
    <s v="Purranque"/>
    <s v="99861253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5:43:00"/>
  </r>
  <r>
    <s v=""/>
    <n v="77934922"/>
    <n v="247640102"/>
    <s v="Influenza 2026"/>
    <n v="10"/>
    <s v="Los Lagos"/>
    <n v="23"/>
    <s v="S.S. Osorno"/>
    <n v="10301"/>
    <x v="2"/>
    <s v="23-100"/>
    <x v="9"/>
    <s v="152956002"/>
    <s v=""/>
    <s v=""/>
    <s v="Marcelo Andrès"/>
    <s v="Lobos"/>
    <s v="Valdés"/>
    <s v="Hombre"/>
    <d v="1982-05-02T00:00:00"/>
    <n v="43"/>
    <n v="10"/>
    <n v="11"/>
    <n v="431011"/>
    <n v="152"/>
    <s v="Chile"/>
    <n v="152"/>
    <s v="Chile"/>
    <n v="96"/>
    <s v="Ninguno"/>
    <n v="10301"/>
    <s v="Osorno"/>
    <s v="954881771"/>
    <s v="LOBOSVALDES.MARCELO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8:54:00"/>
  </r>
  <r>
    <s v=""/>
    <n v="78967334"/>
    <n v="248634875"/>
    <s v="Influenza 2026"/>
    <n v="10"/>
    <s v="Los Lagos"/>
    <n v="23"/>
    <s v="S.S. Osorno"/>
    <n v="10304"/>
    <x v="1"/>
    <s v="23-304"/>
    <x v="1"/>
    <s v="138232530"/>
    <s v=""/>
    <s v=""/>
    <s v="quena"/>
    <s v="bilche"/>
    <s v="muñoz"/>
    <s v="Mujer"/>
    <d v="1978-09-25T00:00:00"/>
    <n v="47"/>
    <n v="5"/>
    <n v="22"/>
    <n v="470522"/>
    <n v="152"/>
    <s v="Chile"/>
    <n v="152"/>
    <s v="Chile"/>
    <n v="96"/>
    <s v="Ninguno"/>
    <n v="10304"/>
    <s v="Puyehue"/>
    <s v="949827136"/>
    <s v=""/>
    <s v="Única (0,5 ml)"/>
    <n v="781"/>
    <x v="10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4:42:00"/>
  </r>
  <r>
    <s v=""/>
    <n v="78380837"/>
    <n v="248014318"/>
    <s v="Influenza 2026"/>
    <n v="10"/>
    <s v="Los Lagos"/>
    <n v="23"/>
    <s v="S.S. Osorno"/>
    <n v="10304"/>
    <x v="1"/>
    <s v="23-304"/>
    <x v="1"/>
    <s v="251842892"/>
    <s v=""/>
    <s v=""/>
    <s v="Angie Scarlet"/>
    <s v="Mayorga"/>
    <s v="Yaeger"/>
    <s v="Mujer"/>
    <d v="2015-11-10T00:00:00"/>
    <n v="10"/>
    <n v="4"/>
    <n v="6"/>
    <n v="100406"/>
    <n v="152"/>
    <s v="Chile"/>
    <n v="152"/>
    <s v="Chile"/>
    <n v="96"/>
    <s v="Ninguno"/>
    <n v="10304"/>
    <s v="Puyehue"/>
    <s v="85733081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4:48:00"/>
  </r>
  <r>
    <s v=""/>
    <n v="77781961"/>
    <n v="247423643"/>
    <s v="Influenza 2026"/>
    <n v="10"/>
    <s v="Los Lagos"/>
    <n v="23"/>
    <s v="S.S. Osorno"/>
    <n v="10303"/>
    <x v="3"/>
    <s v="23-307"/>
    <x v="6"/>
    <s v="17213176K"/>
    <s v=""/>
    <s v=""/>
    <s v="CLAUDIO"/>
    <s v="SERON"/>
    <s v="SAN MARTIN"/>
    <s v="Hombre"/>
    <d v="1989-05-21T00:00:00"/>
    <n v="36"/>
    <n v="9"/>
    <n v="18"/>
    <n v="360918"/>
    <n v="152"/>
    <s v="Chile"/>
    <n v="152"/>
    <s v="Chile"/>
    <n v="96"/>
    <s v="Ninguno"/>
    <n v="10303"/>
    <s v="Purranque"/>
    <s v="964935572"/>
    <s v="cjseron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6:01:00"/>
  </r>
  <r>
    <s v=""/>
    <n v="77784450"/>
    <n v="247420699"/>
    <s v="Influenza 2026"/>
    <n v="10"/>
    <s v="Los Lagos"/>
    <n v="23"/>
    <s v="S.S. Osorno"/>
    <n v="10306"/>
    <x v="0"/>
    <s v="23-311"/>
    <x v="13"/>
    <s v="58282340"/>
    <s v=""/>
    <s v=""/>
    <s v="Juan Antonio"/>
    <s v="Arndt"/>
    <s v="Herrrero"/>
    <s v="Hombre"/>
    <d v="1950-06-24T00:00:00"/>
    <n v="75"/>
    <n v="8"/>
    <n v="15"/>
    <n v="750815"/>
    <n v="152"/>
    <s v="Chile"/>
    <n v="152"/>
    <s v="Chile"/>
    <n v="96"/>
    <s v="Ninguno"/>
    <n v="10306"/>
    <s v="San Juan De La Costa"/>
    <s v="98529763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635077"/>
    <s v="Lefian Melillanca, Norma"/>
    <s v="17658503k"/>
    <s v="Cardenas  Manzanares, Lisette Jacqueline"/>
    <s v="NO"/>
    <s v="RNI"/>
    <d v="2026-03-11T00:00:00"/>
    <d v="2026-03-11T00:00:00"/>
    <d v="1899-12-30T15:51:00"/>
  </r>
  <r>
    <s v=""/>
    <n v="77402348"/>
    <n v="247096472"/>
    <s v="Influenza 2026"/>
    <n v="10"/>
    <s v="Los Lagos"/>
    <n v="23"/>
    <s v="S.S. Osorno"/>
    <n v="10306"/>
    <x v="0"/>
    <s v="23-104"/>
    <x v="10"/>
    <s v="71404102"/>
    <s v=""/>
    <s v=""/>
    <s v="Artemio"/>
    <s v="Gudal"/>
    <s v="Pailapichun"/>
    <s v="Hombre"/>
    <d v="1956-04-08T00:00:00"/>
    <n v="69"/>
    <n v="11"/>
    <n v="2"/>
    <n v="691102"/>
    <n v="152"/>
    <s v="Chile"/>
    <n v="152"/>
    <s v="Chile"/>
    <n v="96"/>
    <s v="Ninguno"/>
    <n v="10306"/>
    <s v="San Juan De La Costa"/>
    <s v="86033875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38213161"/>
    <s v="Catalán Molina, Luz"/>
    <s v="138213161"/>
    <s v="Catalán Molina, Luz"/>
    <s v="NO"/>
    <s v="RNI"/>
    <d v="2026-03-10T00:00:00"/>
    <d v="2026-03-10T00:00:00"/>
    <d v="1899-12-30T09:33:00"/>
  </r>
  <r>
    <s v=""/>
    <n v="78909866"/>
    <n v="248702528"/>
    <s v="Influenza 2026"/>
    <n v="10"/>
    <s v="Los Lagos"/>
    <n v="23"/>
    <s v="S.S. Osorno"/>
    <n v="10301"/>
    <x v="2"/>
    <s v="23-301"/>
    <x v="4"/>
    <s v="267201854"/>
    <s v=""/>
    <s v=""/>
    <s v="TOMÁS ALEXANDER"/>
    <s v="NAVARRO"/>
    <s v="ALMONACID"/>
    <s v="Hombre"/>
    <d v="2019-02-24T00:00:00"/>
    <n v="7"/>
    <n v="0"/>
    <n v="24"/>
    <n v="70024"/>
    <n v="152"/>
    <s v="Chile"/>
    <n v="152"/>
    <s v="Chile"/>
    <n v="96"/>
    <s v="Ninguno"/>
    <n v="10301"/>
    <s v="Osorno"/>
    <s v="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09:20:00"/>
  </r>
  <r>
    <s v=""/>
    <n v="78305437"/>
    <n v="248103071"/>
    <s v="Influenza 2026"/>
    <n v="10"/>
    <s v="Los Lagos"/>
    <n v="23"/>
    <s v="S.S. Osorno"/>
    <n v="10303"/>
    <x v="3"/>
    <s v="23-307"/>
    <x v="6"/>
    <s v="276124374"/>
    <s v=""/>
    <s v=""/>
    <s v="LEONOR FERNANDA"/>
    <s v="SEGOVIA"/>
    <s v="PEZO"/>
    <s v="Mujer"/>
    <d v="2021-09-07T00:00:00"/>
    <n v="4"/>
    <n v="6"/>
    <n v="10"/>
    <n v="40610"/>
    <n v="152"/>
    <s v="Chile"/>
    <n v="152"/>
    <s v="Chile"/>
    <n v="96"/>
    <s v="Ninguno"/>
    <n v="10303"/>
    <s v="Purranque"/>
    <s v="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0:20:00"/>
  </r>
  <r>
    <s v=""/>
    <n v="77613363"/>
    <n v="247237163"/>
    <s v="Influenza 2026"/>
    <n v="10"/>
    <s v="Los Lagos"/>
    <n v="23"/>
    <s v="S.S. Osorno"/>
    <n v="10304"/>
    <x v="1"/>
    <s v="23-408"/>
    <x v="15"/>
    <s v="56178236"/>
    <s v=""/>
    <s v=""/>
    <s v="M Esterlina"/>
    <s v="Paillahueque"/>
    <s v="Paillahueque"/>
    <s v="Mujer"/>
    <d v="1943-03-14T00:00:00"/>
    <n v="82"/>
    <n v="11"/>
    <n v="24"/>
    <n v="821124"/>
    <n v="152"/>
    <s v="Chile"/>
    <n v="152"/>
    <s v="Chile"/>
    <n v="1"/>
    <s v="Mapuche"/>
    <n v="10304"/>
    <s v="Puyehue"/>
    <s v="95350510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6:12:00"/>
  </r>
  <r>
    <s v=""/>
    <n v="77902251"/>
    <n v="247678289"/>
    <s v="Influenza 2026"/>
    <n v="10"/>
    <s v="Los Lagos"/>
    <n v="23"/>
    <s v="S.S. Osorno"/>
    <n v="10304"/>
    <x v="1"/>
    <s v="23-304"/>
    <x v="1"/>
    <s v="106468117"/>
    <s v=""/>
    <s v=""/>
    <s v="Aida"/>
    <s v="Perez"/>
    <s v="Llaitul"/>
    <s v="Mujer"/>
    <d v="1958-08-21T00:00:00"/>
    <n v="67"/>
    <n v="6"/>
    <n v="20"/>
    <n v="670620"/>
    <n v="152"/>
    <s v="Chile"/>
    <n v="152"/>
    <s v="Chile"/>
    <n v="96"/>
    <s v="Ninguno"/>
    <n v="10304"/>
    <s v="Puyehue"/>
    <s v="965599809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0:27:00"/>
  </r>
  <r>
    <s v=""/>
    <n v="77977662"/>
    <n v="247589210"/>
    <s v="Influenza 2026"/>
    <n v="10"/>
    <s v="Los Lagos"/>
    <n v="23"/>
    <s v="S.S. Osorno"/>
    <n v="10301"/>
    <x v="2"/>
    <s v="23-100"/>
    <x v="9"/>
    <s v="66740633"/>
    <s v=""/>
    <s v=""/>
    <s v="Maria Inadelia"/>
    <s v="Mancilla"/>
    <s v="Carrillo"/>
    <s v="Mujer"/>
    <d v="1946-09-21T00:00:00"/>
    <n v="79"/>
    <n v="5"/>
    <n v="19"/>
    <n v="790519"/>
    <n v="152"/>
    <s v="Chile"/>
    <n v="152"/>
    <s v="Chile"/>
    <n v="96"/>
    <s v="Ninguno"/>
    <n v="10301"/>
    <s v="Osorno"/>
    <s v="93898295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4:55:00"/>
  </r>
  <r>
    <s v=""/>
    <n v="76621266"/>
    <n v="246719061"/>
    <s v="Influenza 2026"/>
    <n v="10"/>
    <s v="Los Lagos"/>
    <n v="23"/>
    <s v="S.S. Osorno"/>
    <n v="10301"/>
    <x v="2"/>
    <s v="23-306"/>
    <x v="2"/>
    <s v="280875953"/>
    <s v=""/>
    <s v=""/>
    <s v="ANTONIA EMILIA"/>
    <s v="ARCOS"/>
    <s v="AMOLEF"/>
    <s v="Mujer"/>
    <d v="2023-03-02T00:00:00"/>
    <n v="3"/>
    <n v="0"/>
    <n v="4"/>
    <n v="30004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39176650"/>
    <s v="Torres Bahamonde, Ilse"/>
    <s v="139176650"/>
    <s v="Torres Bahamonde, Ilse"/>
    <s v="NO"/>
    <s v="RNI"/>
    <d v="2026-03-06T00:00:00"/>
    <d v="2026-03-06T00:00:00"/>
    <d v="1899-12-30T11:08:00"/>
  </r>
  <r>
    <s v=""/>
    <n v="77950513"/>
    <n v="247621216"/>
    <s v="Influenza 2026"/>
    <n v="10"/>
    <s v="Los Lagos"/>
    <n v="23"/>
    <s v="S.S. Osorno"/>
    <n v="10301"/>
    <x v="2"/>
    <s v="23-100"/>
    <x v="9"/>
    <s v="153024472"/>
    <s v=""/>
    <s v=""/>
    <s v="Cecilia Alejandra"/>
    <s v="Mario"/>
    <s v="Vargas"/>
    <s v="Mujer"/>
    <d v="1983-01-30T00:00:00"/>
    <n v="43"/>
    <n v="1"/>
    <n v="12"/>
    <n v="430112"/>
    <n v="152"/>
    <s v="Chile"/>
    <n v="152"/>
    <s v="Chile"/>
    <n v="1"/>
    <s v="Mapuche"/>
    <n v="10301"/>
    <s v="Osorno"/>
    <s v="995008645"/>
    <s v="cecilia.mariovargas@yahoo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21475732K"/>
    <s v="Mancilla Azocar , Fernanda Isamara"/>
    <s v="21475732K"/>
    <s v="Mancilla Azocar , Fernanda Isamara"/>
    <s v="NO"/>
    <s v="RNI"/>
    <d v="2026-03-12T00:00:00"/>
    <d v="2026-03-12T00:00:00"/>
    <d v="1899-12-30T16:49:00"/>
  </r>
  <r>
    <s v=""/>
    <n v="78965477"/>
    <n v="248637027"/>
    <s v="Influenza 2026"/>
    <n v="10"/>
    <s v="Los Lagos"/>
    <n v="23"/>
    <s v="S.S. Osorno"/>
    <n v="10301"/>
    <x v="2"/>
    <s v="23-301"/>
    <x v="4"/>
    <s v="28309846K"/>
    <s v=""/>
    <s v=""/>
    <s v="ROSARIO EMILIA"/>
    <s v="HOTT"/>
    <s v="LOPETEGUI"/>
    <s v="Mujer"/>
    <d v="2023-12-12T00:00:00"/>
    <n v="2"/>
    <n v="3"/>
    <n v="7"/>
    <n v="20307"/>
    <n v="152"/>
    <s v="Chile"/>
    <n v="152"/>
    <s v="Chile"/>
    <n v="96"/>
    <s v="Ninguno"/>
    <n v="10301"/>
    <s v="Osorno"/>
    <s v="976510769"/>
    <s v="gplopetegui@gmail.com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200024818"/>
    <s v="Pozo Mendez, Constanza"/>
    <s v="200024818"/>
    <s v="Pozo Mendez, Constanza"/>
    <s v="NO"/>
    <s v="RNI"/>
    <d v="2026-03-19T00:00:00"/>
    <d v="2026-03-19T00:00:00"/>
    <d v="1899-12-30T14:48:00"/>
  </r>
  <r>
    <s v=""/>
    <n v="78334269"/>
    <n v="248070205"/>
    <s v="Influenza 2026"/>
    <n v="10"/>
    <s v="Los Lagos"/>
    <n v="23"/>
    <s v="S.S. Osorno"/>
    <n v="10301"/>
    <x v="2"/>
    <s v="23-300"/>
    <x v="3"/>
    <s v="99269863"/>
    <s v=""/>
    <s v=""/>
    <s v="Selma Miguelina"/>
    <s v="Ancapan"/>
    <s v="Caiguan"/>
    <s v="Mujer"/>
    <d v="1963-06-15T00:00:00"/>
    <n v="62"/>
    <n v="9"/>
    <n v="2"/>
    <n v="620902"/>
    <n v="152"/>
    <s v="Chile"/>
    <n v="152"/>
    <s v="Chile"/>
    <n v="96"/>
    <s v="Ninguno"/>
    <n v="10301"/>
    <s v="Osorno"/>
    <s v="976481335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08:59:00"/>
  </r>
  <r>
    <s v=""/>
    <n v="77967782"/>
    <n v="247600946"/>
    <s v="Influenza 2026"/>
    <n v="10"/>
    <s v="Los Lagos"/>
    <m/>
    <s v="SEREMI De Los Lagos"/>
    <n v="10301"/>
    <x v="2"/>
    <s v="23-212"/>
    <x v="33"/>
    <s v="6395649k"/>
    <s v=""/>
    <s v=""/>
    <s v="Angelica"/>
    <s v="KAHLER"/>
    <s v="Tampier"/>
    <s v="Mujer"/>
    <d v="1948-09-08T00:00:00"/>
    <n v="77"/>
    <n v="6"/>
    <n v="4"/>
    <n v="770604"/>
    <n v="152"/>
    <s v="Chile"/>
    <n v="152"/>
    <s v="Chile"/>
    <n v="96"/>
    <s v="Ninguno"/>
    <n v="10301"/>
    <s v="Osorno"/>
    <s v="996414773"/>
    <s v=""/>
    <s v="Única (0,5 ml)"/>
    <n v="780"/>
    <x v="2"/>
    <s v="CA202512047"/>
    <d v="2026-12-29T00:00:00"/>
    <s v="SI"/>
    <s v=""/>
    <s v="Sin Reacción"/>
    <d v="2026-03-12T00:00:00"/>
    <d v="2026-03-12T00:00:00"/>
    <m/>
    <s v="Si"/>
    <s v="102130081"/>
    <s v="Silva  Villanueva, Crisitina"/>
    <s v="102130081"/>
    <s v="Silva  Villanueva, Crisitina"/>
    <s v="NO"/>
    <s v="RNI"/>
    <d v="2026-03-12T00:00:00"/>
    <d v="2026-03-12T00:00:00"/>
    <d v="1899-12-30T15:29:00"/>
  </r>
  <r>
    <s v=""/>
    <n v="78562659"/>
    <n v="248229459"/>
    <s v="Influenza 2026"/>
    <n v="10"/>
    <s v="Los Lagos"/>
    <n v="23"/>
    <s v="S.S. Osorno"/>
    <n v="10301"/>
    <x v="2"/>
    <s v="23-301"/>
    <x v="4"/>
    <s v="156875406"/>
    <s v=""/>
    <s v=""/>
    <s v="Luis Dario"/>
    <s v="Pacheco"/>
    <s v="Villar"/>
    <s v="Hombre"/>
    <d v="1983-04-13T00:00:00"/>
    <n v="42"/>
    <n v="11"/>
    <n v="4"/>
    <n v="421104"/>
    <n v="152"/>
    <s v="Chile"/>
    <n v="152"/>
    <s v="Chile"/>
    <n v="96"/>
    <s v="Ninguno"/>
    <n v="10301"/>
    <s v="Osorno"/>
    <s v="942024295"/>
    <s v="LUIS.PACHEOV@YAHOO.COM"/>
    <s v="Única (0,5 ml)"/>
    <n v="785"/>
    <x v="4"/>
    <s v="CA202601006"/>
    <d v="2027-01-07T00:00:00"/>
    <s v="SI"/>
    <s v=""/>
    <s v="Sin Reacción"/>
    <d v="2026-03-17T00:00:00"/>
    <d v="2026-03-17T00:00:00"/>
    <m/>
    <s v="Si"/>
    <s v="167808549"/>
    <s v="Sanchez Ramirez, Jonathan"/>
    <s v="175312552"/>
    <s v="Asenjo  Muñoz, Magdalena Paz"/>
    <s v="NO"/>
    <s v="RNI"/>
    <d v="2026-03-17T00:00:00"/>
    <d v="2026-03-17T00:00:00"/>
    <d v="1899-12-30T15:26:00"/>
  </r>
  <r>
    <s v=""/>
    <n v="78076435"/>
    <n v="247786102"/>
    <s v="Influenza 2026"/>
    <n v="10"/>
    <s v="Los Lagos"/>
    <n v="23"/>
    <s v="S.S. Osorno"/>
    <n v="10301"/>
    <x v="2"/>
    <s v="23-100"/>
    <x v="9"/>
    <s v="114118478"/>
    <s v=""/>
    <s v=""/>
    <s v="Ruth"/>
    <s v="Cañulef"/>
    <s v="Llaitul"/>
    <s v="Mujer"/>
    <d v="1967-04-22T00:00:00"/>
    <n v="58"/>
    <n v="10"/>
    <n v="19"/>
    <n v="581019"/>
    <n v="152"/>
    <s v="Chile"/>
    <n v="152"/>
    <s v="Chile"/>
    <n v="96"/>
    <s v="Ninguno"/>
    <n v="10301"/>
    <s v="Osorno"/>
    <s v="96958278"/>
    <s v="ruthisoldacanulef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4:50:00"/>
  </r>
  <r>
    <s v=""/>
    <n v="78082845"/>
    <n v="247778752"/>
    <s v="Influenza 2026"/>
    <n v="10"/>
    <s v="Los Lagos"/>
    <n v="23"/>
    <s v="S.S. Osorno"/>
    <n v="10301"/>
    <x v="2"/>
    <s v="23-301"/>
    <x v="4"/>
    <s v="56276505"/>
    <s v=""/>
    <s v=""/>
    <s v="Leocadio"/>
    <s v="Quintupurrai"/>
    <s v="Del Rio"/>
    <s v="Hombre"/>
    <d v="1946-05-12T00:00:00"/>
    <n v="79"/>
    <n v="10"/>
    <n v="1"/>
    <n v="791001"/>
    <n v="152"/>
    <s v="Chile"/>
    <n v="152"/>
    <s v="Chile"/>
    <n v="96"/>
    <s v="Ninguno"/>
    <n v="10301"/>
    <s v="Osorno"/>
    <s v="9959267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30:00"/>
  </r>
  <r>
    <s v=""/>
    <n v="77637779"/>
    <n v="247207857"/>
    <s v="Influenza 2026"/>
    <n v="10"/>
    <s v="Los Lagos"/>
    <n v="23"/>
    <s v="S.S. Osorno"/>
    <n v="10302"/>
    <x v="6"/>
    <s v="23-428"/>
    <x v="28"/>
    <s v="92424820"/>
    <s v=""/>
    <s v=""/>
    <s v="SONIA"/>
    <s v="PEREZ"/>
    <s v="ANGULO"/>
    <s v="Mujer"/>
    <d v="1962-01-10T00:00:00"/>
    <n v="64"/>
    <n v="2"/>
    <n v="0"/>
    <n v="640200"/>
    <n v="152"/>
    <s v="Chile"/>
    <n v="152"/>
    <s v="Chile"/>
    <n v="96"/>
    <s v="Ninguno"/>
    <n v="10302"/>
    <s v="Puerto Octay"/>
    <s v="99578222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4:30:00"/>
  </r>
  <r>
    <s v=""/>
    <n v="78735458"/>
    <n v="248471568"/>
    <s v="Influenza 2026"/>
    <n v="10"/>
    <s v="Los Lagos"/>
    <n v="23"/>
    <s v="S.S. Osorno"/>
    <n v="10307"/>
    <x v="5"/>
    <s v="23-305"/>
    <x v="25"/>
    <s v="59474227"/>
    <s v=""/>
    <s v=""/>
    <s v="Maria"/>
    <s v="Schilinng"/>
    <s v="Ide"/>
    <s v="Mujer"/>
    <d v="1950-07-15T00:00:00"/>
    <n v="75"/>
    <n v="8"/>
    <n v="3"/>
    <n v="750803"/>
    <n v="152"/>
    <s v="Chile"/>
    <n v="152"/>
    <s v="Chile"/>
    <n v="96"/>
    <s v="Ninguno"/>
    <n v="10307"/>
    <s v="San Pablo"/>
    <s v="642264842"/>
    <s v="meshillingi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8308280"/>
    <s v="Rosas  Maldonado, Nery Angelica"/>
    <s v="191670280"/>
    <s v="Soto Oporto, Sebastian Antonio"/>
    <s v="NO"/>
    <s v="RNI"/>
    <d v="2026-03-18T00:00:00"/>
    <d v="2026-03-18T00:00:00"/>
    <d v="1899-12-30T17:46:00"/>
  </r>
  <r>
    <s v=""/>
    <n v="78085732"/>
    <n v="247775386"/>
    <s v="Influenza 2026"/>
    <n v="10"/>
    <s v="Los Lagos"/>
    <n v="23"/>
    <s v="S.S. Osorno"/>
    <n v="10301"/>
    <x v="2"/>
    <s v="23-301"/>
    <x v="4"/>
    <s v="265241549"/>
    <s v=""/>
    <s v=""/>
    <s v="Tomas Alonso"/>
    <s v="Morales"/>
    <s v="Farias"/>
    <s v="Hombre"/>
    <d v="2018-10-18T00:00:00"/>
    <n v="7"/>
    <n v="4"/>
    <n v="23"/>
    <n v="70423"/>
    <n v="152"/>
    <s v="Chile"/>
    <n v="152"/>
    <s v="Chile"/>
    <n v="96"/>
    <s v="Ninguno"/>
    <n v="10301"/>
    <s v="Osorno"/>
    <s v="987161633"/>
    <s v="rfarias.ovando@gmail.com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21:00"/>
  </r>
  <r>
    <s v=""/>
    <n v="77773924"/>
    <n v="247434464"/>
    <s v="Influenza 2026"/>
    <n v="10"/>
    <s v="Los Lagos"/>
    <n v="23"/>
    <s v="S.S. Osorno"/>
    <n v="10304"/>
    <x v="1"/>
    <s v="23-407"/>
    <x v="12"/>
    <s v="99333294"/>
    <s v=""/>
    <s v=""/>
    <s v="Mireya"/>
    <s v="Obreque"/>
    <s v="beroiza"/>
    <s v="Mujer"/>
    <d v="1964-03-27T00:00:00"/>
    <n v="61"/>
    <n v="11"/>
    <n v="12"/>
    <n v="611112"/>
    <n v="152"/>
    <s v="Chile"/>
    <n v="152"/>
    <s v="Chile"/>
    <n v="96"/>
    <s v="Ninguno"/>
    <n v="10304"/>
    <s v="Puyehue"/>
    <s v="997469074"/>
    <s v="mobrequebroiza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6:51:00"/>
  </r>
  <r>
    <s v=""/>
    <n v="76543951"/>
    <n v="246811782"/>
    <s v="Influenza 2026"/>
    <n v="10"/>
    <s v="Los Lagos"/>
    <n v="23"/>
    <s v="S.S. Osorno"/>
    <n v="10303"/>
    <x v="3"/>
    <s v="23-101"/>
    <x v="32"/>
    <s v="177415936"/>
    <s v=""/>
    <s v=""/>
    <s v="Katherine Verena"/>
    <s v="Bahamonde"/>
    <s v="Valdevenito"/>
    <s v="Mujer"/>
    <d v="1990-10-29T00:00:00"/>
    <n v="35"/>
    <n v="4"/>
    <n v="5"/>
    <n v="350405"/>
    <n v="152"/>
    <s v="Chile"/>
    <n v="152"/>
    <s v="Chile"/>
    <n v="96"/>
    <s v="Ninguno"/>
    <n v="10301"/>
    <s v="Osorno"/>
    <s v="956714281"/>
    <s v="katyverena.90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29:00"/>
  </r>
  <r>
    <s v=""/>
    <n v="78978198"/>
    <n v="248622289"/>
    <s v="Influenza 2026"/>
    <n v="10"/>
    <s v="Los Lagos"/>
    <n v="23"/>
    <s v="S.S. Osorno"/>
    <n v="10303"/>
    <x v="3"/>
    <s v="23-307"/>
    <x v="6"/>
    <s v="73314402"/>
    <s v=""/>
    <s v=""/>
    <s v="Flor Teresa"/>
    <s v="Jara"/>
    <s v="Angulo"/>
    <s v="Mujer"/>
    <d v="1953-08-28T00:00:00"/>
    <n v="72"/>
    <n v="6"/>
    <n v="19"/>
    <n v="720619"/>
    <n v="152"/>
    <s v="Chile"/>
    <n v="152"/>
    <s v="Chile"/>
    <n v="96"/>
    <s v="Ninguno"/>
    <n v="10303"/>
    <s v="Purranque"/>
    <s v="97735712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4:05:00"/>
  </r>
  <r>
    <s v=""/>
    <n v="77958474"/>
    <n v="247611946"/>
    <s v="Influenza 2026"/>
    <n v="10"/>
    <s v="Los Lagos"/>
    <n v="23"/>
    <s v="S.S. Osorno"/>
    <n v="10301"/>
    <x v="2"/>
    <s v="23-100"/>
    <x v="9"/>
    <s v="182394521"/>
    <s v=""/>
    <s v=""/>
    <s v="alicia"/>
    <s v="saez"/>
    <s v="ampuero"/>
    <s v="Mujer"/>
    <d v="1992-12-06T00:00:00"/>
    <n v="33"/>
    <n v="3"/>
    <n v="6"/>
    <n v="330306"/>
    <n v="152"/>
    <s v="Chile"/>
    <n v="152"/>
    <s v="Chile"/>
    <n v="96"/>
    <s v="Ninguno"/>
    <n v="10301"/>
    <s v="Osorno"/>
    <s v="954535128"/>
    <s v="aliciaa.saez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6:02:00"/>
  </r>
  <r>
    <s v=""/>
    <n v="77906999"/>
    <n v="247672775"/>
    <s v="Influenza 2026"/>
    <n v="10"/>
    <s v="Los Lagos"/>
    <n v="23"/>
    <s v="S.S. Osorno"/>
    <n v="10301"/>
    <x v="2"/>
    <s v="23-302"/>
    <x v="5"/>
    <s v="131192215"/>
    <s v=""/>
    <s v=""/>
    <s v="Ruth Del Carmen"/>
    <s v="Soto"/>
    <s v="Soto"/>
    <s v="Mujer"/>
    <d v="1976-05-12T00:00:00"/>
    <n v="49"/>
    <n v="10"/>
    <n v="1"/>
    <n v="491001"/>
    <n v="152"/>
    <s v="Chile"/>
    <n v="152"/>
    <s v="Chile"/>
    <n v="96"/>
    <s v="Ninguno"/>
    <n v="10301"/>
    <s v="Osorno"/>
    <s v="968053326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0:16:00"/>
  </r>
  <r>
    <s v=""/>
    <n v="77585881"/>
    <n v="247269599"/>
    <s v="Influenza 2026"/>
    <n v="10"/>
    <s v="Los Lagos"/>
    <n v="23"/>
    <s v="S.S. Osorno"/>
    <n v="10301"/>
    <x v="2"/>
    <s v="23-303"/>
    <x v="8"/>
    <s v="62128437"/>
    <s v=""/>
    <s v=""/>
    <s v="Laura"/>
    <s v="Reyes"/>
    <s v="Valdebenito"/>
    <s v="Mujer"/>
    <d v="1950-11-04T00:00:00"/>
    <n v="75"/>
    <n v="4"/>
    <n v="7"/>
    <n v="750407"/>
    <n v="152"/>
    <s v="Chile"/>
    <n v="152"/>
    <s v="Chile"/>
    <n v="96"/>
    <s v="Ninguno"/>
    <n v="10301"/>
    <s v="Osorno"/>
    <s v="93740502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09:06:00"/>
  </r>
  <r>
    <s v=""/>
    <n v="77761275"/>
    <n v="247450650"/>
    <s v="Influenza 2026"/>
    <n v="10"/>
    <s v="Los Lagos"/>
    <n v="23"/>
    <s v="S.S. Osorno"/>
    <n v="10301"/>
    <x v="2"/>
    <s v="23-306"/>
    <x v="2"/>
    <s v="131180802"/>
    <s v=""/>
    <s v=""/>
    <s v="MARCIA"/>
    <s v="ALVAREZ"/>
    <s v="ARO"/>
    <s v="Mujer"/>
    <d v="1976-04-15T00:00:00"/>
    <n v="49"/>
    <n v="10"/>
    <n v="25"/>
    <n v="491025"/>
    <n v="152"/>
    <s v="Chile"/>
    <n v="152"/>
    <s v="Chile"/>
    <n v="96"/>
    <s v="Ninguno"/>
    <n v="10301"/>
    <s v="Osorno"/>
    <s v="975120696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8:48:00"/>
  </r>
  <r>
    <s v=""/>
    <n v="78547771"/>
    <n v="248246666"/>
    <s v="Influenza 2026"/>
    <n v="10"/>
    <s v="Los Lagos"/>
    <n v="23"/>
    <s v="S.S. Osorno"/>
    <n v="10302"/>
    <x v="6"/>
    <s v="23-424"/>
    <x v="29"/>
    <s v="256010283"/>
    <s v=""/>
    <s v=""/>
    <s v="Sofia Florencia"/>
    <s v="Contreras"/>
    <s v="Locare"/>
    <s v="Mujer"/>
    <d v="2016-12-15T00:00:00"/>
    <n v="9"/>
    <n v="3"/>
    <n v="2"/>
    <n v="90302"/>
    <n v="152"/>
    <s v="Chile"/>
    <n v="152"/>
    <s v="Chile"/>
    <n v="96"/>
    <s v="Ninguno"/>
    <n v="10302"/>
    <s v="Puerto Octay"/>
    <s v="68547046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14:00"/>
  </r>
  <r>
    <s v=""/>
    <n v="77786832"/>
    <n v="247417906"/>
    <s v="Influenza 2026"/>
    <n v="10"/>
    <s v="Los Lagos"/>
    <n v="23"/>
    <s v="S.S. Osorno"/>
    <n v="10303"/>
    <x v="3"/>
    <s v="23-416"/>
    <x v="46"/>
    <s v="48076653"/>
    <s v=""/>
    <s v=""/>
    <s v="Tito"/>
    <s v="Gallardo"/>
    <s v="Altamirano"/>
    <s v="Hombre"/>
    <d v="1942-02-12T00:00:00"/>
    <n v="84"/>
    <n v="0"/>
    <n v="27"/>
    <n v="840027"/>
    <n v="152"/>
    <s v="Chile"/>
    <n v="152"/>
    <s v="Chile"/>
    <n v="96"/>
    <s v="Ninguno"/>
    <n v="10303"/>
    <s v="Purranque"/>
    <s v="97840228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08153"/>
    <s v="MELIAN  BARRIA, MARCO"/>
    <s v="188708153"/>
    <s v="MELIAN  BARRIA, MARCO"/>
    <s v="NO"/>
    <s v="RNI"/>
    <d v="2026-03-11T00:00:00"/>
    <d v="2026-03-11T00:00:00"/>
    <d v="1899-12-30T15:43:00"/>
  </r>
  <r>
    <s v=""/>
    <n v="78474739"/>
    <n v="248330946"/>
    <s v="Influenza 2026"/>
    <n v="10"/>
    <s v="Los Lagos"/>
    <n v="23"/>
    <s v="S.S. Osorno"/>
    <n v="10301"/>
    <x v="2"/>
    <s v="23-303"/>
    <x v="8"/>
    <s v="280495689"/>
    <s v=""/>
    <s v=""/>
    <s v="SANTIAGO TADEO"/>
    <s v="ALVARADO"/>
    <s v="BARRÍA"/>
    <s v="Hombre"/>
    <d v="2023-01-23T00:00:00"/>
    <n v="3"/>
    <n v="1"/>
    <n v="23"/>
    <n v="30123"/>
    <n v="152"/>
    <s v="Chile"/>
    <n v="152"/>
    <s v="Chile"/>
    <n v="96"/>
    <s v="Ninguno"/>
    <n v="10301"/>
    <s v="Osorno"/>
    <s v="965239673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81300167"/>
    <s v="Varas Castillo, Carol"/>
    <s v="138228533"/>
    <s v="MUÑOZ  PEREZ, GABRIELA INES"/>
    <s v="NO"/>
    <s v="RNI"/>
    <d v="2026-03-18T00:00:00"/>
    <d v="2026-03-18T00:00:00"/>
    <d v="1899-12-30T10:59:00"/>
  </r>
  <r>
    <s v=""/>
    <n v="78781100"/>
    <n v="248419039"/>
    <s v="Influenza 2026"/>
    <n v="10"/>
    <s v="Los Lagos"/>
    <n v="23"/>
    <s v="S.S. Osorno"/>
    <n v="10301"/>
    <x v="2"/>
    <s v="23-301"/>
    <x v="4"/>
    <s v="184278154"/>
    <s v=""/>
    <s v=""/>
    <s v="Valentina Irene"/>
    <s v="Silva"/>
    <s v="Barra"/>
    <s v="Mujer"/>
    <d v="1993-05-11T00:00:00"/>
    <n v="32"/>
    <n v="10"/>
    <n v="7"/>
    <n v="321007"/>
    <n v="152"/>
    <s v="Chile"/>
    <n v="152"/>
    <s v="Chile"/>
    <n v="96"/>
    <s v="Ninguno"/>
    <n v="10301"/>
    <s v="Osorno"/>
    <s v="998712305"/>
    <s v="silvabarria.v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4:30:00"/>
  </r>
  <r>
    <s v=""/>
    <n v="77717636"/>
    <n v="247501286"/>
    <s v="Influenza 2026"/>
    <n v="10"/>
    <s v="Los Lagos"/>
    <n v="23"/>
    <s v="S.S. Osorno"/>
    <n v="10301"/>
    <x v="2"/>
    <s v="23-300"/>
    <x v="3"/>
    <s v="152732678"/>
    <s v=""/>
    <s v=""/>
    <s v="Daniela"/>
    <s v="Arriagada"/>
    <s v="Diaz"/>
    <s v="Mujer"/>
    <d v="1982-11-06T00:00:00"/>
    <n v="43"/>
    <n v="4"/>
    <n v="6"/>
    <n v="430406"/>
    <n v="152"/>
    <s v="Chile"/>
    <n v="152"/>
    <s v="Chile"/>
    <n v="96"/>
    <s v="Ninguno"/>
    <n v="10301"/>
    <s v="Osorno"/>
    <s v="966917546"/>
    <s v="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0:52:00"/>
  </r>
  <r>
    <s v=""/>
    <n v="77605308"/>
    <n v="247246440"/>
    <s v="Influenza 2026"/>
    <n v="10"/>
    <s v="Los Lagos"/>
    <n v="23"/>
    <s v="S.S. Osorno"/>
    <n v="10301"/>
    <x v="2"/>
    <s v="23-310"/>
    <x v="23"/>
    <s v="92009904"/>
    <s v=""/>
    <s v=""/>
    <s v="luis miguel"/>
    <s v="salas"/>
    <s v="saez"/>
    <s v="Hombre"/>
    <d v="1963-03-24T00:00:00"/>
    <n v="62"/>
    <n v="11"/>
    <n v="14"/>
    <n v="621114"/>
    <n v="152"/>
    <s v="Chile"/>
    <n v="152"/>
    <s v="Chile"/>
    <n v="96"/>
    <s v="Ninguno"/>
    <n v="10301"/>
    <s v="Osorno"/>
    <s v="987254797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35228745"/>
    <s v="Ojeda Maye, Yovana Marisol"/>
    <s v="135228745"/>
    <s v="Ojeda Maye, Yovana Marisol"/>
    <s v="NO"/>
    <s v="RNI"/>
    <d v="2026-03-10T00:00:00"/>
    <d v="2026-03-10T00:00:00"/>
    <d v="1899-12-30T16:52:00"/>
  </r>
  <r>
    <s v=""/>
    <n v="78337711"/>
    <n v="248066228"/>
    <s v="Influenza 2026"/>
    <n v="10"/>
    <s v="Los Lagos"/>
    <n v="23"/>
    <s v="S.S. Osorno"/>
    <n v="10301"/>
    <x v="2"/>
    <s v="23-301"/>
    <x v="4"/>
    <s v="212838047"/>
    <s v=""/>
    <s v=""/>
    <s v="DAVID ALEXANDER"/>
    <s v="ARRATIA"/>
    <s v="TORO"/>
    <s v="Hombre"/>
    <d v="2003-03-13T00:00:00"/>
    <n v="23"/>
    <n v="0"/>
    <n v="3"/>
    <n v="230003"/>
    <n v="152"/>
    <s v="Chile"/>
    <n v="152"/>
    <s v="Chile"/>
    <n v="96"/>
    <s v="Ninguno"/>
    <n v="10301"/>
    <s v="Osorno"/>
    <s v="422593089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24:00"/>
  </r>
  <r>
    <s v=""/>
    <n v="77582134"/>
    <n v="247274034"/>
    <s v="Influenza 2026"/>
    <n v="10"/>
    <s v="Los Lagos"/>
    <n v="23"/>
    <s v="S.S. Osorno"/>
    <n v="10301"/>
    <x v="2"/>
    <s v="23-302"/>
    <x v="5"/>
    <s v="117083438"/>
    <s v=""/>
    <s v=""/>
    <s v="christian"/>
    <s v="navarro"/>
    <s v="gallardo"/>
    <s v="Hombre"/>
    <d v="1971-06-25T00:00:00"/>
    <n v="54"/>
    <n v="8"/>
    <n v="14"/>
    <n v="540814"/>
    <n v="152"/>
    <s v="Chile"/>
    <n v="152"/>
    <s v="Chile"/>
    <n v="96"/>
    <s v="Ninguno"/>
    <n v="10301"/>
    <s v="Osorno"/>
    <s v="973012190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5782131"/>
    <s v="MOLL GONZALEZ, KATHERINA"/>
    <s v="185782131"/>
    <s v="MOLL GONZALEZ, KATHERINA"/>
    <s v="NO"/>
    <s v="RNI"/>
    <d v="2026-03-11T00:00:00"/>
    <d v="2026-03-11T00:00:00"/>
    <d v="1899-12-30T09:19:00"/>
  </r>
  <r>
    <s v=""/>
    <n v="77421589"/>
    <n v="247073128"/>
    <s v="Influenza 2026"/>
    <n v="10"/>
    <s v="Los Lagos"/>
    <m/>
    <s v="SEREMI De Los Lagos"/>
    <n v="10301"/>
    <x v="2"/>
    <s v="23-203"/>
    <x v="16"/>
    <s v="9087635K"/>
    <s v=""/>
    <s v=""/>
    <s v="Monica Ximena"/>
    <s v="Vidal"/>
    <s v="Perez"/>
    <s v="Mujer"/>
    <d v="1958-11-22T00:00:00"/>
    <n v="67"/>
    <n v="3"/>
    <n v="12"/>
    <n v="670312"/>
    <n v="152"/>
    <s v="Chile"/>
    <n v="152"/>
    <s v="Chile"/>
    <n v="96"/>
    <s v="Ninguno"/>
    <n v="10301"/>
    <s v="Osorno"/>
    <s v="974380609"/>
    <s v=""/>
    <s v="Única (0,5 ml)"/>
    <n v="780"/>
    <x v="2"/>
    <s v="CA202512047"/>
    <d v="2026-12-29T00:00:00"/>
    <s v="SI"/>
    <s v=""/>
    <s v="Sin Reacción"/>
    <d v="2026-03-06T00:00:00"/>
    <d v="2026-03-09T00:00:00"/>
    <m/>
    <s v="Si"/>
    <s v="211928999"/>
    <s v="Cárdenas Toro, Eunice Karin"/>
    <s v="211928999"/>
    <s v="Cárdenas Toro, Eunice Karin"/>
    <s v="NO"/>
    <s v="RNI"/>
    <d v="2026-03-09T00:00:00"/>
    <d v="2026-03-09T00:00:00"/>
    <d v="1899-12-30T18:11:00"/>
  </r>
  <r>
    <s v=""/>
    <n v="79077187"/>
    <n v="248839651"/>
    <s v="Influenza 2026"/>
    <n v="10"/>
    <s v="Los Lagos"/>
    <n v="23"/>
    <s v="S.S. Osorno"/>
    <n v="10301"/>
    <x v="2"/>
    <s v="23-300"/>
    <x v="3"/>
    <s v="10870473K"/>
    <s v=""/>
    <s v=""/>
    <s v="DAVID"/>
    <s v="MORAGA"/>
    <s v="OYARZO"/>
    <s v="Hombre"/>
    <d v="1966-06-26T00:00:00"/>
    <n v="59"/>
    <n v="8"/>
    <n v="22"/>
    <n v="590822"/>
    <n v="152"/>
    <s v="Chile"/>
    <n v="152"/>
    <s v="Chile"/>
    <n v="96"/>
    <s v="Ninguno"/>
    <n v="10301"/>
    <s v="Osorno"/>
    <s v="99935067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27532362"/>
    <s v="ritter Jara, Miriam"/>
    <s v="127532362"/>
    <s v="ritter Jara, Miriam"/>
    <s v="NO"/>
    <s v="RNI"/>
    <d v="2026-03-20T00:00:00"/>
    <d v="2026-03-20T00:00:00"/>
    <d v="1899-12-30T14:38:00"/>
  </r>
  <r>
    <s v=""/>
    <n v="78931211"/>
    <n v="248676541"/>
    <s v="Influenza 2026"/>
    <n v="10"/>
    <s v="Los Lagos"/>
    <n v="23"/>
    <s v="S.S. Osorno"/>
    <n v="10301"/>
    <x v="2"/>
    <s v="23-100"/>
    <x v="9"/>
    <s v="204927340"/>
    <s v=""/>
    <s v=""/>
    <s v="LORETTO ROCIO PILAR"/>
    <s v="VARGAS"/>
    <s v="DELGADO"/>
    <s v="Mujer"/>
    <d v="2000-12-26T00:00:00"/>
    <n v="25"/>
    <n v="2"/>
    <n v="21"/>
    <n v="250221"/>
    <n v="152"/>
    <s v="Chile"/>
    <n v="152"/>
    <s v="Chile"/>
    <n v="96"/>
    <s v="Ninguno"/>
    <n v="10301"/>
    <s v="Osorno"/>
    <s v="990915340"/>
    <s v="loretto.vargas.d@outlook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47:00"/>
  </r>
  <r>
    <s v=""/>
    <n v="78185494"/>
    <n v="247925257"/>
    <s v="Influenza 2026"/>
    <n v="10"/>
    <s v="Los Lagos"/>
    <n v="23"/>
    <s v="S.S. Osorno"/>
    <n v="10301"/>
    <x v="2"/>
    <s v="23-303"/>
    <x v="8"/>
    <s v="84235679"/>
    <s v=""/>
    <s v=""/>
    <s v="Graciela"/>
    <s v="Catalan"/>
    <s v="Huichacan"/>
    <s v="Mujer"/>
    <d v="1955-03-12T00:00:00"/>
    <n v="71"/>
    <n v="0"/>
    <n v="4"/>
    <n v="710004"/>
    <n v="152"/>
    <s v="Chile"/>
    <n v="152"/>
    <s v="Chile"/>
    <n v="96"/>
    <s v="Ninguno"/>
    <n v="10301"/>
    <s v="Osorno"/>
    <s v="96299874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0:58:00"/>
  </r>
  <r>
    <s v=""/>
    <n v="77944649"/>
    <n v="247628221"/>
    <s v="Influenza 2026"/>
    <n v="10"/>
    <s v="Los Lagos"/>
    <n v="23"/>
    <s v="S.S. Osorno"/>
    <n v="10305"/>
    <x v="4"/>
    <s v="23-102"/>
    <x v="7"/>
    <s v="14085669K"/>
    <s v=""/>
    <s v=""/>
    <s v="Yenny Edith"/>
    <s v="Barria"/>
    <s v="Arcos"/>
    <s v="Mujer"/>
    <d v="1981-05-21T00:00:00"/>
    <n v="44"/>
    <n v="9"/>
    <n v="19"/>
    <n v="440919"/>
    <n v="152"/>
    <s v="Chile"/>
    <n v="152"/>
    <s v="Chile"/>
    <n v="96"/>
    <s v="Ninguno"/>
    <n v="10305"/>
    <s v="Río Negro"/>
    <s v="934271805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52740204"/>
    <s v="VARGAS VARGAS, JOHANNA"/>
    <s v="196777687"/>
    <s v="Zavala Hillebrandt, Maryori"/>
    <s v="NO"/>
    <s v="RNI"/>
    <d v="2026-03-12T00:00:00"/>
    <d v="2026-03-12T00:00:00"/>
    <d v="1899-12-30T18:00:00"/>
  </r>
  <r>
    <s v=""/>
    <n v="78547774"/>
    <n v="248246662"/>
    <s v="Influenza 2026"/>
    <n v="10"/>
    <s v="Los Lagos"/>
    <m/>
    <s v="SEREMI De Los Lagos"/>
    <n v="10301"/>
    <x v="2"/>
    <s v="23-212"/>
    <x v="33"/>
    <s v="25484010"/>
    <s v=""/>
    <s v=""/>
    <s v="Teresa María"/>
    <s v="Bedecarratz"/>
    <s v="Etchebarne"/>
    <s v="Mujer"/>
    <d v="1931-08-27T00:00:00"/>
    <n v="94"/>
    <n v="6"/>
    <n v="18"/>
    <n v="940618"/>
    <n v="152"/>
    <s v="Chile"/>
    <n v="152"/>
    <s v="Chile"/>
    <n v="96"/>
    <s v="Ninguno"/>
    <n v="10301"/>
    <s v="Osorno"/>
    <s v="982986310"/>
    <s v="RJAVILAB@GMAIL.COM"/>
    <s v="Única (0,5 ml)"/>
    <n v="780"/>
    <x v="2"/>
    <s v="CA202512047"/>
    <d v="2026-12-29T00:00:00"/>
    <s v="SI"/>
    <s v=""/>
    <s v="Sin Reacción"/>
    <d v="2026-03-17T00:00:00"/>
    <d v="2026-03-17T00:00:00"/>
    <m/>
    <s v="Si"/>
    <s v="102130081"/>
    <s v="Silva  Villanueva, Crisitina"/>
    <s v="102130081"/>
    <s v="Silva  Villanueva, Crisitina"/>
    <s v="NO"/>
    <s v="RNI"/>
    <d v="2026-03-17T00:00:00"/>
    <d v="2026-03-17T00:00:00"/>
    <d v="1899-12-30T16:14:00"/>
  </r>
  <r>
    <s v=""/>
    <n v="78334252"/>
    <n v="248070226"/>
    <s v="Influenza 2026"/>
    <n v="10"/>
    <s v="Los Lagos"/>
    <n v="23"/>
    <s v="S.S. Osorno"/>
    <n v="10301"/>
    <x v="2"/>
    <s v="23-301"/>
    <x v="4"/>
    <s v="105828624"/>
    <s v=""/>
    <s v=""/>
    <s v="Erwin Ricardo"/>
    <s v="Perez"/>
    <s v="Rodriguez"/>
    <s v="Hombre"/>
    <d v="1965-05-16T00:00:00"/>
    <n v="60"/>
    <n v="10"/>
    <n v="1"/>
    <n v="601001"/>
    <n v="152"/>
    <s v="Chile"/>
    <n v="152"/>
    <s v="Chile"/>
    <n v="96"/>
    <s v="Ninguno"/>
    <n v="10301"/>
    <s v="Osorno"/>
    <s v="971735144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08:59:00"/>
  </r>
  <r>
    <s v=""/>
    <n v="78877972"/>
    <n v="248739889"/>
    <s v="Influenza 2026"/>
    <n v="10"/>
    <s v="Los Lagos"/>
    <n v="23"/>
    <s v="S.S. Osorno"/>
    <n v="10303"/>
    <x v="3"/>
    <s v="23-307"/>
    <x v="6"/>
    <s v="64172425"/>
    <s v=""/>
    <s v=""/>
    <s v="Jose Benardo"/>
    <s v="Carrasco"/>
    <s v="Tellez"/>
    <s v="Hombre"/>
    <d v="1950-07-26T00:00:00"/>
    <n v="75"/>
    <n v="7"/>
    <n v="22"/>
    <n v="750722"/>
    <n v="152"/>
    <s v="Chile"/>
    <n v="152"/>
    <s v="Chile"/>
    <n v="96"/>
    <s v="Ninguno"/>
    <n v="10303"/>
    <s v="Purranque"/>
    <s v="98840998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0:39:00"/>
  </r>
  <r>
    <s v=""/>
    <n v="78377231"/>
    <n v="248018566"/>
    <s v="Influenza 2026"/>
    <n v="10"/>
    <s v="Los Lagos"/>
    <n v="23"/>
    <s v="S.S. Osorno"/>
    <n v="10305"/>
    <x v="4"/>
    <s v="23-309"/>
    <x v="30"/>
    <s v="66352080"/>
    <s v=""/>
    <s v=""/>
    <s v="Victor Rodrigo"/>
    <s v="Perez"/>
    <s v="Vejar"/>
    <s v="Hombre"/>
    <d v="1955-10-12T00:00:00"/>
    <n v="70"/>
    <n v="5"/>
    <n v="4"/>
    <n v="700504"/>
    <n v="152"/>
    <s v="Chile"/>
    <n v="152"/>
    <s v="Chile"/>
    <n v="96"/>
    <s v="Ninguno"/>
    <n v="10305"/>
    <s v="Río Negro"/>
    <s v="95950918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4:58:00"/>
  </r>
  <r>
    <s v=""/>
    <n v="79077190"/>
    <n v="248839648"/>
    <s v="Influenza 2026"/>
    <n v="10"/>
    <s v="Los Lagos"/>
    <n v="23"/>
    <s v="S.S. Osorno"/>
    <n v="10303"/>
    <x v="3"/>
    <s v="23-307"/>
    <x v="6"/>
    <s v="229005693"/>
    <s v=""/>
    <s v=""/>
    <s v="Karla Monserrat"/>
    <s v="Barrientos"/>
    <s v="Leviniere"/>
    <s v="Mujer"/>
    <d v="2008-11-15T00:00:00"/>
    <n v="17"/>
    <n v="4"/>
    <n v="5"/>
    <n v="170405"/>
    <n v="152"/>
    <s v="Chile"/>
    <n v="152"/>
    <s v="Chile"/>
    <n v="96"/>
    <s v="Ninguno"/>
    <n v="10303"/>
    <s v="Purranque"/>
    <s v="964232302"/>
    <s v="karlatrivino63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40972673"/>
    <s v="Hernandez Coronado, Paola"/>
    <s v="140972673"/>
    <s v="Hernandez Coronado, Paola"/>
    <s v="NO"/>
    <s v="RNI"/>
    <d v="2026-03-20T00:00:00"/>
    <d v="2026-03-20T00:00:00"/>
    <d v="1899-12-30T14:38:00"/>
  </r>
  <r>
    <s v=""/>
    <n v="78060477"/>
    <n v="247804916"/>
    <s v="Influenza 2026"/>
    <n v="10"/>
    <s v="Los Lagos"/>
    <n v="23"/>
    <s v="S.S. Osorno"/>
    <n v="10303"/>
    <x v="3"/>
    <s v="23-307"/>
    <x v="6"/>
    <s v="255438026"/>
    <s v=""/>
    <s v=""/>
    <s v="Abigail Elizabeth"/>
    <s v="Molina"/>
    <s v="Silva"/>
    <s v="Mujer"/>
    <d v="2016-10-21T00:00:00"/>
    <n v="9"/>
    <n v="4"/>
    <n v="20"/>
    <n v="90420"/>
    <n v="152"/>
    <s v="Chile"/>
    <n v="152"/>
    <s v="Chile"/>
    <n v="96"/>
    <s v="Ninguno"/>
    <n v="10303"/>
    <s v="Purranque"/>
    <s v="62970145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6:01:00"/>
  </r>
  <r>
    <s v=""/>
    <n v="77437302"/>
    <n v="247054126"/>
    <s v="Influenza 2026"/>
    <n v="10"/>
    <s v="Los Lagos"/>
    <n v="23"/>
    <s v="S.S. Osorno"/>
    <n v="10301"/>
    <x v="2"/>
    <s v="23-303"/>
    <x v="8"/>
    <s v="197402628"/>
    <s v=""/>
    <s v=""/>
    <s v="Sebastian Andres"/>
    <s v="VARGAS"/>
    <s v="Tejada"/>
    <s v="Hombre"/>
    <d v="1997-06-13T00:00:00"/>
    <n v="28"/>
    <n v="8"/>
    <n v="24"/>
    <n v="280824"/>
    <n v="152"/>
    <s v="Chile"/>
    <n v="152"/>
    <s v="Chile"/>
    <n v="96"/>
    <s v="Ninguno"/>
    <n v="10301"/>
    <s v="Osorno"/>
    <s v="971684670"/>
    <s v="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6:01:00"/>
  </r>
  <r>
    <s v=""/>
    <n v="78686909"/>
    <n v="248528408"/>
    <s v="Influenza 2026"/>
    <n v="10"/>
    <s v="Los Lagos"/>
    <n v="23"/>
    <s v="S.S. Osorno"/>
    <n v="10301"/>
    <x v="2"/>
    <s v="23-306"/>
    <x v="2"/>
    <s v="268104356"/>
    <s v=""/>
    <s v=""/>
    <s v="Cristóbal Benjamin"/>
    <s v="Pozas"/>
    <s v="Allendes"/>
    <s v="Hombre"/>
    <d v="2019-04-28T00:00:00"/>
    <n v="6"/>
    <n v="10"/>
    <n v="19"/>
    <n v="61019"/>
    <n v="152"/>
    <s v="Chile"/>
    <n v="152"/>
    <s v="Chile"/>
    <n v="96"/>
    <s v="Ninguno"/>
    <n v="10301"/>
    <s v="Osorno"/>
    <s v="8499686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0:37:00"/>
  </r>
  <r>
    <s v=""/>
    <n v="77789161"/>
    <n v="247415245"/>
    <s v="Influenza 2026"/>
    <n v="10"/>
    <s v="Los Lagos"/>
    <n v="23"/>
    <s v="S.S. Osorno"/>
    <n v="10301"/>
    <x v="2"/>
    <s v="23-310"/>
    <x v="23"/>
    <s v="158337363"/>
    <s v=""/>
    <s v=""/>
    <s v="Margarita Del C"/>
    <s v="Matamala"/>
    <s v="Candia"/>
    <s v="Mujer"/>
    <d v="1956-07-08T00:00:00"/>
    <n v="69"/>
    <n v="8"/>
    <n v="3"/>
    <n v="690803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5:35:00"/>
  </r>
  <r>
    <s v=""/>
    <n v="78379047"/>
    <n v="248016415"/>
    <s v="Influenza 2026"/>
    <n v="10"/>
    <s v="Los Lagos"/>
    <n v="23"/>
    <s v="S.S. Osorno"/>
    <n v="10304"/>
    <x v="1"/>
    <s v="23-408"/>
    <x v="15"/>
    <s v="63250473"/>
    <s v=""/>
    <s v=""/>
    <s v="ELENA"/>
    <s v="SALAMANCA"/>
    <s v="BURGOS"/>
    <s v="Mujer"/>
    <d v="1948-09-25T00:00:00"/>
    <n v="77"/>
    <n v="5"/>
    <n v="19"/>
    <n v="770519"/>
    <n v="152"/>
    <s v="Chile"/>
    <n v="152"/>
    <s v="Chile"/>
    <n v="96"/>
    <s v="Ninguno"/>
    <n v="10304"/>
    <s v="Puyehue"/>
    <s v="991393436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21632756"/>
    <s v="CALISTO DEL RIO, MAURICIO"/>
    <s v="121632756"/>
    <s v="CALISTO DEL RIO, MAURICIO"/>
    <s v="NO"/>
    <s v="RNI"/>
    <d v="2026-03-16T00:00:00"/>
    <d v="2026-03-16T00:00:00"/>
    <d v="1899-12-30T14:53:00"/>
  </r>
  <r>
    <s v=""/>
    <n v="79079985"/>
    <n v="248836346"/>
    <s v="Influenza 2026"/>
    <n v="10"/>
    <s v="Los Lagos"/>
    <n v="23"/>
    <s v="S.S. Osorno"/>
    <n v="10301"/>
    <x v="2"/>
    <s v="23-303"/>
    <x v="8"/>
    <s v="84843520"/>
    <s v=""/>
    <s v=""/>
    <s v="RAUL ENRIQUE"/>
    <s v="ACUM"/>
    <s v="MANQUEL"/>
    <s v="Hombre"/>
    <d v="1957-07-10T00:00:00"/>
    <n v="68"/>
    <n v="8"/>
    <n v="10"/>
    <n v="680810"/>
    <n v="152"/>
    <s v="Chile"/>
    <n v="152"/>
    <s v="Chile"/>
    <n v="96"/>
    <s v="Ninguno"/>
    <n v="10301"/>
    <s v="Osorno"/>
    <s v="97646928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38228533"/>
    <s v="MUÑOZ  PEREZ, GABRIELA INES"/>
    <s v="181300167"/>
    <s v="Varas Castillo, Carol"/>
    <s v="NO"/>
    <s v="RNI"/>
    <d v="2026-03-20T00:00:00"/>
    <d v="2026-03-20T00:00:00"/>
    <d v="1899-12-30T14:29:00"/>
  </r>
  <r>
    <s v=""/>
    <n v="78744461"/>
    <n v="248461276"/>
    <s v="Influenza 2026"/>
    <n v="10"/>
    <s v="Los Lagos"/>
    <n v="23"/>
    <s v="S.S. Osorno"/>
    <n v="10301"/>
    <x v="2"/>
    <s v="23-300"/>
    <x v="3"/>
    <s v="182819611"/>
    <s v=""/>
    <s v=""/>
    <s v="Hernan Maximiliano"/>
    <s v="Castillo"/>
    <s v="Kehsler"/>
    <s v="Hombre"/>
    <d v="1993-05-28T00:00:00"/>
    <n v="32"/>
    <n v="9"/>
    <n v="18"/>
    <n v="320918"/>
    <n v="152"/>
    <s v="Chile"/>
    <n v="152"/>
    <s v="Chile"/>
    <n v="96"/>
    <s v="Ninguno"/>
    <n v="10301"/>
    <s v="Osorno"/>
    <s v="953604535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6:27:00"/>
  </r>
  <r>
    <s v=""/>
    <n v="78391275"/>
    <n v="248001687"/>
    <s v="Influenza 2026"/>
    <n v="10"/>
    <s v="Los Lagos"/>
    <n v="23"/>
    <s v="S.S. Osorno"/>
    <n v="10301"/>
    <x v="2"/>
    <s v="23-306"/>
    <x v="2"/>
    <s v="119236568"/>
    <s v=""/>
    <s v=""/>
    <s v="Claudia isabel"/>
    <s v="Inayao"/>
    <s v="Soto"/>
    <s v="Mujer"/>
    <d v="1972-07-29T00:00:00"/>
    <n v="53"/>
    <n v="7"/>
    <n v="15"/>
    <n v="530715"/>
    <n v="152"/>
    <s v="Chile"/>
    <n v="152"/>
    <s v="Chile"/>
    <n v="96"/>
    <s v="Ninguno"/>
    <n v="10301"/>
    <s v="Osorno"/>
    <s v="945314116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4:10:00"/>
  </r>
  <r>
    <s v=""/>
    <n v="77460548"/>
    <n v="247025908"/>
    <s v="Influenza 2026"/>
    <n v="10"/>
    <s v="Los Lagos"/>
    <n v="23"/>
    <s v="S.S. Osorno"/>
    <n v="10303"/>
    <x v="3"/>
    <s v="23-307"/>
    <x v="6"/>
    <s v="185494314"/>
    <s v=""/>
    <s v=""/>
    <s v="MARILUZ SOLEDAD"/>
    <s v="ARIAS"/>
    <s v="MANQUI"/>
    <s v="Mujer"/>
    <d v="1993-08-28T00:00:00"/>
    <n v="32"/>
    <n v="6"/>
    <n v="9"/>
    <n v="320609"/>
    <n v="152"/>
    <s v="Chile"/>
    <n v="152"/>
    <s v="Chile"/>
    <n v="1"/>
    <s v="Mapuche"/>
    <n v="10303"/>
    <s v="Purranque"/>
    <s v="990097305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40972673"/>
    <s v="Hernandez Coronado, Paola"/>
    <s v="NO"/>
    <s v="RNI"/>
    <d v="2026-03-09T00:00:00"/>
    <d v="2026-03-09T00:00:00"/>
    <d v="1899-12-30T14:41:00"/>
  </r>
  <r>
    <s v=""/>
    <n v="77622639"/>
    <n v="247226045"/>
    <s v="Influenza 2026"/>
    <n v="10"/>
    <s v="Los Lagos"/>
    <n v="23"/>
    <s v="S.S. Osorno"/>
    <n v="10301"/>
    <x v="2"/>
    <s v="23-300"/>
    <x v="3"/>
    <s v="117426939"/>
    <s v=""/>
    <s v=""/>
    <s v="pedro"/>
    <s v="barria"/>
    <s v="yañez"/>
    <s v="Hombre"/>
    <d v="1970-11-06T00:00:00"/>
    <n v="55"/>
    <n v="4"/>
    <n v="4"/>
    <n v="550404"/>
    <n v="152"/>
    <s v="Chile"/>
    <n v="152"/>
    <s v="Chile"/>
    <n v="96"/>
    <s v="Ninguno"/>
    <n v="10301"/>
    <s v="Osorno"/>
    <s v="95354049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7017k"/>
    <s v="Lemarie Ulloa, Carolina"/>
    <s v="15297017k"/>
    <s v="Lemarie Ulloa, Carolina"/>
    <s v="NO"/>
    <s v="RNI"/>
    <d v="2026-03-10T00:00:00"/>
    <d v="2026-03-10T00:00:00"/>
    <d v="1899-12-30T15:32:00"/>
  </r>
  <r>
    <s v=""/>
    <n v="78945632"/>
    <n v="248659761"/>
    <s v="Influenza 2026"/>
    <n v="10"/>
    <s v="Los Lagos"/>
    <n v="23"/>
    <s v="S.S. Osorno"/>
    <n v="10304"/>
    <x v="1"/>
    <s v="23-304"/>
    <x v="1"/>
    <s v="255414135"/>
    <s v=""/>
    <s v=""/>
    <s v="Cristian Etiel"/>
    <s v="Santibañez"/>
    <s v="Montesinos"/>
    <s v="Hombre"/>
    <d v="2016-10-11T00:00:00"/>
    <n v="9"/>
    <n v="5"/>
    <n v="8"/>
    <n v="90508"/>
    <n v="152"/>
    <s v="Chile"/>
    <n v="152"/>
    <s v="Chile"/>
    <n v="96"/>
    <s v="Ninguno"/>
    <n v="10304"/>
    <s v="Puyehue"/>
    <s v="98318298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43:00"/>
  </r>
  <r>
    <s v=""/>
    <n v="78857624"/>
    <n v="248763782"/>
    <s v="Influenza 2026"/>
    <n v="10"/>
    <s v="Los Lagos"/>
    <n v="23"/>
    <s v="S.S. Osorno"/>
    <n v="10302"/>
    <x v="6"/>
    <s v="23-103"/>
    <x v="18"/>
    <s v="277752956"/>
    <s v=""/>
    <s v=""/>
    <s v="ISABELLA TRINIDAD"/>
    <s v="LEE"/>
    <s v="MERINO"/>
    <s v="Mujer"/>
    <d v="2022-04-28T00:00:00"/>
    <n v="3"/>
    <n v="10"/>
    <n v="20"/>
    <n v="31020"/>
    <n v="152"/>
    <s v="Chile"/>
    <n v="152"/>
    <s v="Chile"/>
    <n v="96"/>
    <s v="Ninguno"/>
    <n v="10302"/>
    <s v="Puerto Octay"/>
    <s v="994052766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4824411"/>
    <s v="Crot  Vargas, Denis"/>
    <s v="164824411"/>
    <s v="Crot  Vargas, Denis"/>
    <s v="NO"/>
    <s v="RNI"/>
    <d v="2026-03-20T00:00:00"/>
    <d v="2026-03-20T00:00:00"/>
    <d v="1899-12-30T11:21:00"/>
  </r>
  <r>
    <s v=""/>
    <n v="77963281"/>
    <n v="247606287"/>
    <s v="Influenza 2026"/>
    <n v="10"/>
    <s v="Los Lagos"/>
    <n v="23"/>
    <s v="S.S. Osorno"/>
    <n v="10301"/>
    <x v="2"/>
    <s v="23-100"/>
    <x v="9"/>
    <s v="198628913"/>
    <s v=""/>
    <s v=""/>
    <s v="Veronica"/>
    <s v="Espinoza"/>
    <s v="Soriano"/>
    <s v="Mujer"/>
    <d v="1998-06-24T00:00:00"/>
    <n v="27"/>
    <n v="8"/>
    <n v="16"/>
    <n v="270816"/>
    <n v="152"/>
    <s v="Chile"/>
    <n v="152"/>
    <s v="Chile"/>
    <n v="96"/>
    <s v="Ninguno"/>
    <n v="10301"/>
    <s v="Osorno"/>
    <s v="953642288"/>
    <s v="veronicavalentina2522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5:45:00"/>
  </r>
  <r>
    <s v=""/>
    <n v="77437289"/>
    <n v="247054139"/>
    <s v="Influenza 2026"/>
    <n v="10"/>
    <s v="Los Lagos"/>
    <n v="23"/>
    <s v="S.S. Osorno"/>
    <n v="10303"/>
    <x v="3"/>
    <s v="23-307"/>
    <x v="6"/>
    <s v="28375782K"/>
    <s v=""/>
    <s v=""/>
    <s v="AMANDA TRINIDAD"/>
    <s v="CHAVARRÍA"/>
    <s v="LINEROS"/>
    <s v="Mujer"/>
    <d v="2024-03-09T00:00:00"/>
    <n v="2"/>
    <n v="0"/>
    <n v="0"/>
    <n v="20000"/>
    <n v="152"/>
    <s v="Chile"/>
    <n v="152"/>
    <s v="Chile"/>
    <n v="96"/>
    <s v="Ninguno"/>
    <n v="10303"/>
    <s v="Purranque"/>
    <s v="976004597"/>
    <s v=""/>
    <s v="Única (0,25 ml)"/>
    <n v="774"/>
    <x v="3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6:01:00"/>
  </r>
  <r>
    <s v=""/>
    <n v="79077205"/>
    <n v="248839628"/>
    <s v="Influenza 2026"/>
    <n v="10"/>
    <s v="Los Lagos"/>
    <n v="23"/>
    <s v="S.S. Osorno"/>
    <n v="10301"/>
    <x v="2"/>
    <s v="23-301"/>
    <x v="4"/>
    <s v="121612070"/>
    <s v=""/>
    <s v=""/>
    <s v="Victor Ruben"/>
    <s v="Gomez"/>
    <s v="Relma"/>
    <s v="Hombre"/>
    <d v="1970-04-03T00:00:00"/>
    <n v="55"/>
    <n v="11"/>
    <n v="17"/>
    <n v="551117"/>
    <n v="152"/>
    <s v="Chile"/>
    <n v="152"/>
    <s v="Chile"/>
    <n v="96"/>
    <s v="Ninguno"/>
    <n v="10301"/>
    <s v="Osorno"/>
    <s v="8430819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38:00"/>
  </r>
  <r>
    <s v=""/>
    <n v="78387792"/>
    <n v="248005955"/>
    <s v="Influenza 2026"/>
    <n v="10"/>
    <s v="Los Lagos"/>
    <n v="23"/>
    <s v="S.S. Osorno"/>
    <n v="10301"/>
    <x v="2"/>
    <s v="23-300"/>
    <x v="3"/>
    <s v="142669099"/>
    <s v=""/>
    <s v=""/>
    <s v="Marta Jacqueline"/>
    <s v="Kramm"/>
    <s v="Gatica"/>
    <s v="Mujer"/>
    <d v="1971-08-08T00:00:00"/>
    <n v="54"/>
    <n v="7"/>
    <n v="8"/>
    <n v="540708"/>
    <n v="152"/>
    <s v="Chile"/>
    <n v="152"/>
    <s v="Chile"/>
    <n v="96"/>
    <s v="Ninguno"/>
    <n v="10301"/>
    <s v="Osorno"/>
    <s v="954328954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40393207"/>
    <s v="VARGAS VARGAS, RUDY ALEXIS"/>
    <s v="140393207"/>
    <s v="VARGAS VARGAS, RUDY ALEXIS"/>
    <s v="NO"/>
    <s v="RNI"/>
    <d v="2026-03-16T00:00:00"/>
    <d v="2026-03-16T00:00:00"/>
    <d v="1899-12-30T14:24:00"/>
  </r>
  <r>
    <s v=""/>
    <n v="78337734"/>
    <n v="248066202"/>
    <s v="Influenza 2026"/>
    <n v="10"/>
    <s v="Los Lagos"/>
    <n v="23"/>
    <s v="S.S. Osorno"/>
    <n v="10301"/>
    <x v="2"/>
    <s v="23-301"/>
    <x v="4"/>
    <s v="20814913K"/>
    <s v=""/>
    <s v=""/>
    <s v="RODOLFO EDUARDO"/>
    <s v="VASQUEZ"/>
    <s v="GONZALEZ"/>
    <s v="Hombre"/>
    <d v="2002-03-10T00:00:00"/>
    <n v="24"/>
    <n v="0"/>
    <n v="6"/>
    <n v="240006"/>
    <n v="152"/>
    <s v="Chile"/>
    <n v="152"/>
    <s v="Chile"/>
    <n v="96"/>
    <s v="Ninguno"/>
    <n v="10301"/>
    <s v="Osorno"/>
    <s v="948568018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23:00"/>
  </r>
  <r>
    <s v=""/>
    <n v="78193906"/>
    <n v="247915302"/>
    <s v="Influenza 2026"/>
    <n v="10"/>
    <s v="Los Lagos"/>
    <n v="23"/>
    <s v="S.S. Osorno"/>
    <n v="10301"/>
    <x v="2"/>
    <s v="23-301"/>
    <x v="4"/>
    <s v="222232341"/>
    <s v=""/>
    <s v=""/>
    <s v="Johanns  Dylan"/>
    <s v="Reyes"/>
    <s v="Diaz"/>
    <s v="Hombre"/>
    <d v="2006-10-05T00:00:00"/>
    <n v="19"/>
    <n v="5"/>
    <n v="11"/>
    <n v="190511"/>
    <n v="152"/>
    <s v="Chile"/>
    <n v="152"/>
    <s v="Chile"/>
    <n v="96"/>
    <s v="Ninguno"/>
    <n v="10301"/>
    <s v="Osorno"/>
    <s v="965604786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0:37:00"/>
  </r>
  <r>
    <s v=""/>
    <n v="78901667"/>
    <n v="248712181"/>
    <s v="Influenza 2026"/>
    <n v="10"/>
    <s v="Los Lagos"/>
    <n v="23"/>
    <s v="S.S. Osorno"/>
    <n v="10303"/>
    <x v="3"/>
    <s v="23-411"/>
    <x v="31"/>
    <s v="68547644"/>
    <s v=""/>
    <s v=""/>
    <s v="Alfredo Segundo"/>
    <s v="Vasquez"/>
    <s v="Soto"/>
    <s v="Hombre"/>
    <d v="1950-09-17T00:00:00"/>
    <n v="75"/>
    <n v="6"/>
    <n v="3"/>
    <n v="750603"/>
    <n v="152"/>
    <s v="Chile"/>
    <n v="152"/>
    <s v="Chile"/>
    <n v="96"/>
    <s v="Ninguno"/>
    <n v="10303"/>
    <s v="Purranque"/>
    <s v="92034113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09:43:00"/>
  </r>
  <r>
    <s v=""/>
    <n v="78784720"/>
    <n v="248414917"/>
    <s v="Influenza 2026"/>
    <n v="10"/>
    <s v="Los Lagos"/>
    <n v="23"/>
    <s v="S.S. Osorno"/>
    <n v="10301"/>
    <x v="2"/>
    <s v="23-303"/>
    <x v="8"/>
    <s v="61772669"/>
    <s v=""/>
    <s v=""/>
    <s v="Nelly Aibania"/>
    <s v="Silva"/>
    <s v="Tejeda"/>
    <s v="Mujer"/>
    <d v="1951-10-10T00:00:00"/>
    <n v="74"/>
    <n v="5"/>
    <n v="8"/>
    <n v="740508"/>
    <n v="152"/>
    <s v="Chile"/>
    <n v="152"/>
    <s v="Chile"/>
    <n v="1"/>
    <s v="Mapuche"/>
    <n v="10301"/>
    <s v="Osorno"/>
    <s v="98910043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4:17:00"/>
  </r>
  <r>
    <s v=""/>
    <n v="79077199"/>
    <n v="248839636"/>
    <s v="Influenza 2026"/>
    <n v="10"/>
    <s v="Los Lagos"/>
    <n v="23"/>
    <s v="S.S. Osorno"/>
    <n v="10301"/>
    <x v="2"/>
    <s v="23-303"/>
    <x v="8"/>
    <s v="110192940"/>
    <s v=""/>
    <s v=""/>
    <s v="Grete Jova"/>
    <s v="Peralta"/>
    <s v="Cardenas"/>
    <s v="Mujer"/>
    <d v="1965-01-05T00:00:00"/>
    <n v="61"/>
    <n v="2"/>
    <n v="15"/>
    <n v="610215"/>
    <n v="152"/>
    <s v="Chile"/>
    <n v="152"/>
    <s v="Chile"/>
    <n v="96"/>
    <s v="Ninguno"/>
    <n v="10301"/>
    <s v="Osorno"/>
    <s v="96775471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14:38:00"/>
  </r>
  <r>
    <s v=""/>
    <n v="77452243"/>
    <n v="247035913"/>
    <s v="Influenza 2026"/>
    <n v="10"/>
    <s v="Los Lagos"/>
    <n v="23"/>
    <s v="S.S. Osorno"/>
    <n v="10307"/>
    <x v="5"/>
    <s v="23-105"/>
    <x v="14"/>
    <s v="37554502"/>
    <s v=""/>
    <s v=""/>
    <s v="Maria Hemorfila"/>
    <s v="Rodriguez"/>
    <s v="Moreira"/>
    <s v="Mujer"/>
    <d v="1935-12-07T00:00:00"/>
    <n v="90"/>
    <n v="3"/>
    <n v="2"/>
    <n v="900302"/>
    <n v="152"/>
    <s v="Chile"/>
    <n v="152"/>
    <s v="Chile"/>
    <n v="1"/>
    <s v="Mapuche"/>
    <n v="10307"/>
    <s v="San Pablo"/>
    <s v="64219746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5313486"/>
    <s v="Cardenas  Sanchez, Andrea Paz"/>
    <s v="175313486"/>
    <s v="Cardenas  Sanchez, Andrea Paz"/>
    <s v="NO"/>
    <s v="RNI"/>
    <d v="2026-03-09T00:00:00"/>
    <d v="2026-03-09T00:00:00"/>
    <d v="1899-12-30T15:08:00"/>
  </r>
  <r>
    <s v=""/>
    <n v="77634275"/>
    <n v="247212102"/>
    <s v="Influenza 2026"/>
    <n v="10"/>
    <s v="Los Lagos"/>
    <n v="23"/>
    <s v="S.S. Osorno"/>
    <n v="10301"/>
    <x v="2"/>
    <s v="23-310"/>
    <x v="23"/>
    <s v="109005991"/>
    <s v=""/>
    <s v=""/>
    <s v="Hector Andres"/>
    <s v="Aburto"/>
    <s v="Vergara"/>
    <s v="Hombre"/>
    <d v="1967-01-30T00:00:00"/>
    <n v="59"/>
    <n v="1"/>
    <n v="10"/>
    <n v="590110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4:44:00"/>
  </r>
  <r>
    <s v=""/>
    <n v="77479706"/>
    <n v="247002643"/>
    <s v="Influenza 2026"/>
    <n v="10"/>
    <s v="Los Lagos"/>
    <n v="23"/>
    <s v="S.S. Osorno"/>
    <n v="10302"/>
    <x v="6"/>
    <s v="23-422"/>
    <x v="38"/>
    <s v="185777316"/>
    <s v=""/>
    <s v=""/>
    <s v="Alvaro Javier"/>
    <s v="Arias"/>
    <s v="Riquelme"/>
    <s v="Hombre"/>
    <d v="1993-07-30T00:00:00"/>
    <n v="32"/>
    <n v="7"/>
    <n v="8"/>
    <n v="320708"/>
    <n v="152"/>
    <s v="Chile"/>
    <n v="152"/>
    <s v="Chile"/>
    <n v="96"/>
    <s v="Ninguno"/>
    <n v="10302"/>
    <s v="Puerto Octay"/>
    <s v="997798715"/>
    <s v=""/>
    <s v="Única (0,5 ml)"/>
    <n v="781"/>
    <x v="10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3:14:00"/>
  </r>
  <r>
    <s v=""/>
    <n v="78326966"/>
    <n v="248078695"/>
    <s v="Influenza 2026"/>
    <n v="10"/>
    <s v="Los Lagos"/>
    <n v="23"/>
    <s v="S.S. Osorno"/>
    <n v="10301"/>
    <x v="2"/>
    <s v="23-300"/>
    <x v="3"/>
    <s v="274610875"/>
    <s v=""/>
    <s v=""/>
    <s v="PASCAL ANTONIA"/>
    <s v="RUIZ"/>
    <s v="LUNA"/>
    <s v="Mujer"/>
    <d v="2021-02-01T00:00:00"/>
    <n v="5"/>
    <n v="1"/>
    <n v="16"/>
    <n v="50116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27:00"/>
  </r>
  <r>
    <s v=""/>
    <n v="77981313"/>
    <n v="247584913"/>
    <s v="Influenza 2026"/>
    <n v="10"/>
    <s v="Los Lagos"/>
    <n v="23"/>
    <s v="S.S. Osorno"/>
    <n v="10305"/>
    <x v="4"/>
    <s v="23-309"/>
    <x v="30"/>
    <s v="145169992"/>
    <s v=""/>
    <s v=""/>
    <s v="Carola Alejandra"/>
    <s v="Vargas"/>
    <s v="Mayorga"/>
    <s v="Mujer"/>
    <d v="1974-08-25T00:00:00"/>
    <n v="51"/>
    <n v="6"/>
    <n v="15"/>
    <n v="510615"/>
    <n v="152"/>
    <s v="Chile"/>
    <n v="152"/>
    <s v="Chile"/>
    <n v="96"/>
    <s v="Ninguno"/>
    <n v="10305"/>
    <s v="Río Negro"/>
    <s v="977505442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4:42:00"/>
  </r>
  <r>
    <s v=""/>
    <n v="78749881"/>
    <n v="248454948"/>
    <s v="Influenza 2026"/>
    <n v="10"/>
    <s v="Los Lagos"/>
    <n v="23"/>
    <s v="S.S. Osorno"/>
    <n v="10304"/>
    <x v="1"/>
    <s v="23-705"/>
    <x v="39"/>
    <s v="83475021"/>
    <s v=""/>
    <s v=""/>
    <s v="adriana"/>
    <s v="solar"/>
    <s v="gallardo"/>
    <s v="Mujer"/>
    <d v="1960-04-05T00:00:00"/>
    <n v="65"/>
    <n v="11"/>
    <n v="13"/>
    <n v="651113"/>
    <n v="152"/>
    <s v="Chile"/>
    <n v="152"/>
    <s v="Chile"/>
    <n v="96"/>
    <s v="Ninguno"/>
    <n v="10304"/>
    <s v="Puyehue"/>
    <s v="992975377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3433621"/>
    <s v="Martinez Catrilef, Paulina Fabiola"/>
    <s v="163433621"/>
    <s v="Martinez Catrilef, Paulina Fabiola"/>
    <s v="NO"/>
    <s v="RNI"/>
    <d v="2026-03-18T00:00:00"/>
    <d v="2026-03-18T00:00:00"/>
    <d v="1899-12-30T16:01:00"/>
  </r>
  <r>
    <s v=""/>
    <n v="77406582"/>
    <n v="247091486"/>
    <s v="Influenza 2026"/>
    <n v="10"/>
    <s v="Los Lagos"/>
    <n v="23"/>
    <s v="S.S. Osorno"/>
    <n v="10301"/>
    <x v="2"/>
    <s v="23-303"/>
    <x v="8"/>
    <s v="9300275K"/>
    <s v=""/>
    <s v=""/>
    <s v="Ana Guacolda"/>
    <s v="Paicil"/>
    <s v="Gonzalez"/>
    <s v="Mujer"/>
    <d v="1960-06-21T00:00:00"/>
    <n v="65"/>
    <n v="8"/>
    <n v="17"/>
    <n v="650817"/>
    <n v="152"/>
    <s v="Chile"/>
    <n v="152"/>
    <s v="Chile"/>
    <n v="1"/>
    <s v="Mapuche"/>
    <n v="10301"/>
    <s v="Osorno"/>
    <s v="7839541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09:21:00"/>
  </r>
  <r>
    <s v=""/>
    <n v="76612406"/>
    <n v="246729836"/>
    <s v="Influenza 2026"/>
    <n v="10"/>
    <s v="Los Lagos"/>
    <n v="23"/>
    <s v="S.S. Osorno"/>
    <n v="10301"/>
    <x v="2"/>
    <s v="23-100"/>
    <x v="9"/>
    <s v="71514587"/>
    <s v=""/>
    <s v=""/>
    <s v="Maria Luisa"/>
    <s v="Canales"/>
    <s v="Vasquez"/>
    <s v="Mujer"/>
    <d v="1953-08-29T00:00:00"/>
    <n v="72"/>
    <n v="6"/>
    <n v="5"/>
    <n v="72060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1:30:00"/>
  </r>
  <r>
    <s v=""/>
    <n v="78972837"/>
    <n v="248628507"/>
    <s v="Influenza 2026"/>
    <n v="10"/>
    <s v="Los Lagos"/>
    <n v="23"/>
    <s v="S.S. Osorno"/>
    <n v="10301"/>
    <x v="2"/>
    <s v="23-302"/>
    <x v="5"/>
    <s v="119220424"/>
    <s v=""/>
    <s v=""/>
    <s v="Celso Edgardo"/>
    <s v="Cona"/>
    <s v="Montaña"/>
    <s v="Hombre"/>
    <d v="1972-02-17T00:00:00"/>
    <n v="54"/>
    <n v="1"/>
    <n v="2"/>
    <n v="540102"/>
    <n v="152"/>
    <s v="Chile"/>
    <n v="152"/>
    <s v="Chile"/>
    <n v="96"/>
    <s v="Ninguno"/>
    <n v="10301"/>
    <s v="Osorno"/>
    <s v="98783544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4:25:00"/>
  </r>
  <r>
    <s v=""/>
    <n v="76551277"/>
    <n v="246803030"/>
    <s v="Influenza 2026"/>
    <n v="10"/>
    <s v="Los Lagos"/>
    <n v="23"/>
    <s v="S.S. Osorno"/>
    <n v="10301"/>
    <x v="2"/>
    <s v="23-301"/>
    <x v="4"/>
    <s v="55952620"/>
    <s v=""/>
    <s v=""/>
    <s v="Maria Del Rosario"/>
    <s v="Silva"/>
    <s v="Gonzalez"/>
    <s v="Mujer"/>
    <d v="1948-01-16T00:00:00"/>
    <n v="78"/>
    <n v="1"/>
    <n v="18"/>
    <n v="780118"/>
    <n v="152"/>
    <s v="Chile"/>
    <n v="152"/>
    <s v="Chile"/>
    <n v="96"/>
    <s v="Ninguno"/>
    <n v="10301"/>
    <s v="Osorno"/>
    <s v="64223039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4:57:00"/>
  </r>
  <r>
    <s v=""/>
    <n v="78725322"/>
    <n v="248484226"/>
    <s v="Influenza 2026"/>
    <n v="10"/>
    <s v="Los Lagos"/>
    <n v="23"/>
    <s v="S.S. Osorno"/>
    <n v="10301"/>
    <x v="2"/>
    <s v="23-301"/>
    <x v="4"/>
    <s v="64811355"/>
    <s v=""/>
    <s v=""/>
    <s v="Guillermina Elsa"/>
    <s v="Retamal"/>
    <s v="Abarzua"/>
    <s v="Mujer"/>
    <d v="1951-10-26T00:00:00"/>
    <n v="74"/>
    <n v="4"/>
    <n v="21"/>
    <n v="740421"/>
    <n v="152"/>
    <s v="Chile"/>
    <n v="152"/>
    <s v="Chile"/>
    <n v="96"/>
    <s v="Ninguno"/>
    <n v="10301"/>
    <s v="Osorno"/>
    <s v="5393428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96407243"/>
    <s v="ALVAREZ SOBARZO, ABIGAIL"/>
    <s v="NO"/>
    <s v="RNI"/>
    <d v="2026-03-19T00:00:00"/>
    <d v="2026-03-19T00:00:00"/>
    <d v="1899-12-30T08:58:00"/>
  </r>
  <r>
    <s v=""/>
    <n v="77642857"/>
    <n v="247201886"/>
    <s v="Influenza 2026"/>
    <n v="10"/>
    <s v="Los Lagos"/>
    <n v="23"/>
    <s v="S.S. Osorno"/>
    <n v="10301"/>
    <x v="2"/>
    <s v="23-100"/>
    <x v="9"/>
    <s v="54099746"/>
    <s v=""/>
    <s v=""/>
    <s v="Edita"/>
    <s v="Ocampo"/>
    <s v="Andrade"/>
    <s v="Mujer"/>
    <d v="1944-03-02T00:00:00"/>
    <n v="82"/>
    <n v="0"/>
    <n v="8"/>
    <n v="820008"/>
    <n v="152"/>
    <s v="Chile"/>
    <n v="152"/>
    <s v="Chile"/>
    <n v="96"/>
    <s v="Ninguno"/>
    <n v="10301"/>
    <s v="Osorno"/>
    <s v="642213566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4:08:00"/>
  </r>
  <r>
    <s v=""/>
    <n v="76647860"/>
    <n v="246687366"/>
    <s v="Influenza 2026"/>
    <n v="10"/>
    <s v="Los Lagos"/>
    <n v="23"/>
    <s v="S.S. Osorno"/>
    <n v="10303"/>
    <x v="3"/>
    <s v="23-307"/>
    <x v="6"/>
    <s v="77589104"/>
    <s v=""/>
    <s v=""/>
    <s v="Antonio Omar"/>
    <s v="Diaz"/>
    <s v="Carcamo"/>
    <s v="Hombre"/>
    <d v="1956-05-08T00:00:00"/>
    <n v="69"/>
    <n v="9"/>
    <n v="26"/>
    <n v="690926"/>
    <n v="152"/>
    <s v="Chile"/>
    <n v="152"/>
    <s v="Chile"/>
    <n v="96"/>
    <s v="Ninguno"/>
    <n v="10303"/>
    <s v="Purranque"/>
    <s v="97727543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0:02:00"/>
  </r>
  <r>
    <s v=""/>
    <n v="78581915"/>
    <n v="248207446"/>
    <s v="Influenza 2026"/>
    <n v="10"/>
    <s v="Los Lagos"/>
    <n v="23"/>
    <s v="S.S. Osorno"/>
    <n v="10301"/>
    <x v="2"/>
    <s v="23-300"/>
    <x v="3"/>
    <s v="177425311"/>
    <s v=""/>
    <s v=""/>
    <s v="Constanza Soledad"/>
    <s v="Cornejo"/>
    <s v="Farias"/>
    <s v="Mujer"/>
    <d v="1991-02-28T00:00:00"/>
    <n v="35"/>
    <n v="0"/>
    <n v="17"/>
    <n v="350017"/>
    <n v="152"/>
    <s v="Chile"/>
    <n v="152"/>
    <s v="Chile"/>
    <n v="96"/>
    <s v="Ninguno"/>
    <n v="10301"/>
    <s v="Osorno"/>
    <s v="930562166"/>
    <s v="cons.cofa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76179864"/>
    <s v="Rojas  Cifuentes, Christopher"/>
    <s v="176179864"/>
    <s v="Rojas  Cifuentes, Christopher"/>
    <s v="NO"/>
    <s v="RNI"/>
    <d v="2026-03-17T00:00:00"/>
    <d v="2026-03-17T00:00:00"/>
    <d v="1899-12-30T14:31:00"/>
  </r>
  <r>
    <s v=""/>
    <n v="77960899"/>
    <n v="247609087"/>
    <s v="Influenza 2026"/>
    <n v="10"/>
    <s v="Los Lagos"/>
    <n v="23"/>
    <s v="S.S. Osorno"/>
    <n v="10306"/>
    <x v="0"/>
    <s v="23-312"/>
    <x v="0"/>
    <s v="248952237"/>
    <s v=""/>
    <s v=""/>
    <s v="Isabella Agustina"/>
    <s v="Almonacid"/>
    <s v="Sidler"/>
    <s v="Mujer"/>
    <d v="2015-02-07T00:00:00"/>
    <n v="11"/>
    <n v="1"/>
    <n v="5"/>
    <n v="110105"/>
    <n v="152"/>
    <s v="Chile"/>
    <n v="152"/>
    <s v="Chile"/>
    <n v="96"/>
    <s v="Ninguno"/>
    <n v="10306"/>
    <s v="San Juan De La Costa"/>
    <s v="2632069"/>
    <s v=""/>
    <s v="Única (0,5 ml)"/>
    <n v="786"/>
    <x v="9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5:53:00"/>
  </r>
  <r>
    <s v=""/>
    <n v="77723129"/>
    <n v="247494907"/>
    <s v="Influenza 2026"/>
    <n v="10"/>
    <s v="Los Lagos"/>
    <n v="23"/>
    <s v="S.S. Osorno"/>
    <n v="10301"/>
    <x v="2"/>
    <s v="23-306"/>
    <x v="2"/>
    <s v="74010822"/>
    <s v=""/>
    <s v=""/>
    <s v="Guillermo Arcadio"/>
    <s v="Andrade"/>
    <s v="Alvarado"/>
    <s v="Hombre"/>
    <d v="1956-06-25T00:00:00"/>
    <n v="69"/>
    <n v="8"/>
    <n v="15"/>
    <n v="690815"/>
    <n v="152"/>
    <s v="Chile"/>
    <n v="152"/>
    <s v="Chile"/>
    <n v="96"/>
    <s v="Ninguno"/>
    <n v="10301"/>
    <s v="Osorno"/>
    <s v="98698074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0:40:00"/>
  </r>
  <r>
    <s v=""/>
    <n v="78892873"/>
    <n v="248722359"/>
    <s v="Influenza 2026"/>
    <n v="10"/>
    <s v="Los Lagos"/>
    <n v="23"/>
    <s v="S.S. Osorno"/>
    <n v="10301"/>
    <x v="2"/>
    <s v="23-300"/>
    <x v="3"/>
    <s v="60632774"/>
    <s v=""/>
    <s v=""/>
    <s v="Ines Del Carmen"/>
    <s v="Trivino"/>
    <s v="Carrasco"/>
    <s v="Mujer"/>
    <d v="1944-05-06T00:00:00"/>
    <n v="81"/>
    <n v="10"/>
    <n v="14"/>
    <n v="811014"/>
    <n v="152"/>
    <s v="Chile"/>
    <n v="152"/>
    <s v="Chile"/>
    <n v="96"/>
    <s v="Ninguno"/>
    <n v="10301"/>
    <s v="Osorno"/>
    <s v="95839187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05:00"/>
  </r>
  <r>
    <s v=""/>
    <n v="78501370"/>
    <n v="248300865"/>
    <s v="Influenza 2026"/>
    <n v="10"/>
    <s v="Los Lagos"/>
    <n v="23"/>
    <s v="S.S. Osorno"/>
    <n v="10301"/>
    <x v="2"/>
    <s v="23-302"/>
    <x v="5"/>
    <s v="77803823"/>
    <s v=""/>
    <s v=""/>
    <s v="Daniel Orlando"/>
    <s v="Hernandez"/>
    <s v="Ponce"/>
    <s v="Hombre"/>
    <d v="1954-06-03T00:00:00"/>
    <n v="71"/>
    <n v="9"/>
    <n v="15"/>
    <n v="710915"/>
    <n v="152"/>
    <s v="Chile"/>
    <n v="152"/>
    <s v="Chile"/>
    <n v="96"/>
    <s v="Ninguno"/>
    <n v="10301"/>
    <s v="Osorno"/>
    <s v="96365042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0:08:00"/>
  </r>
  <r>
    <s v=""/>
    <n v="78943009"/>
    <n v="248662828"/>
    <s v="Influenza 2026"/>
    <n v="10"/>
    <s v="Los Lagos"/>
    <n v="23"/>
    <s v="S.S. Osorno"/>
    <n v="10302"/>
    <x v="6"/>
    <s v="23-427"/>
    <x v="47"/>
    <s v="28321012K"/>
    <s v=""/>
    <s v=""/>
    <s v="BELTRÁN MAXIMILIANO"/>
    <s v="NÚÑEZ"/>
    <s v="KLEIN"/>
    <s v="Hombre"/>
    <d v="2023-12-28T00:00:00"/>
    <n v="2"/>
    <n v="2"/>
    <n v="19"/>
    <n v="20219"/>
    <n v="152"/>
    <s v="Chile"/>
    <n v="152"/>
    <s v="Chile"/>
    <n v="96"/>
    <s v="Ninguno"/>
    <n v="10302"/>
    <s v="Puerto Octay"/>
    <s v=""/>
    <s v=""/>
    <s v="1° dosis (0,2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196415793"/>
    <s v="Martinez Ayan, Daniela"/>
    <s v="196415793"/>
    <s v="Martinez Ayan, Daniela"/>
    <s v="NO"/>
    <s v="RNI"/>
    <d v="2026-03-19T00:00:00"/>
    <d v="2026-03-19T00:00:00"/>
    <d v="1899-12-30T15:51:00"/>
  </r>
  <r>
    <s v=""/>
    <n v="78277352"/>
    <n v="248135106"/>
    <s v="Influenza 2026"/>
    <n v="10"/>
    <s v="Los Lagos"/>
    <n v="23"/>
    <s v="S.S. Osorno"/>
    <n v="10301"/>
    <x v="2"/>
    <s v="23-301"/>
    <x v="4"/>
    <s v="120038575"/>
    <s v=""/>
    <s v=""/>
    <s v="MARGARITA"/>
    <s v="GUERRRERO"/>
    <s v="GUERRERO"/>
    <s v="Mujer"/>
    <d v="1956-09-04T00:00:00"/>
    <n v="69"/>
    <n v="6"/>
    <n v="13"/>
    <n v="690613"/>
    <n v="152"/>
    <s v="Chile"/>
    <n v="152"/>
    <s v="Chile"/>
    <n v="96"/>
    <s v="Ninguno"/>
    <n v="10301"/>
    <s v="Osorno"/>
    <s v="94936154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16:00"/>
  </r>
  <r>
    <s v=""/>
    <n v="78669643"/>
    <n v="248547986"/>
    <s v="Influenza 2026"/>
    <n v="10"/>
    <s v="Los Lagos"/>
    <n v="23"/>
    <s v="S.S. Osorno"/>
    <n v="10304"/>
    <x v="1"/>
    <s v="23-304"/>
    <x v="1"/>
    <s v="84331791"/>
    <s v=""/>
    <s v=""/>
    <s v="Doris del carmen"/>
    <s v="Molina"/>
    <s v="Diaz"/>
    <s v="Mujer"/>
    <d v="1959-09-15T00:00:00"/>
    <n v="66"/>
    <n v="6"/>
    <n v="4"/>
    <n v="660604"/>
    <n v="152"/>
    <s v="Chile"/>
    <n v="152"/>
    <s v="Chile"/>
    <n v="96"/>
    <s v="Ninguno"/>
    <n v="10304"/>
    <s v="Puyehue"/>
    <s v="9482418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1:10:00"/>
  </r>
  <r>
    <s v=""/>
    <n v="78547791"/>
    <n v="248246641"/>
    <s v="Influenza 2026"/>
    <n v="10"/>
    <s v="Los Lagos"/>
    <n v="23"/>
    <s v="S.S. Osorno"/>
    <n v="10301"/>
    <x v="2"/>
    <s v="23-301"/>
    <x v="4"/>
    <s v="274037555"/>
    <s v=""/>
    <s v=""/>
    <s v="Isabella Aneley"/>
    <s v="Pradines"/>
    <s v="Aguilar"/>
    <s v="Mujer"/>
    <d v="2020-11-24T00:00:00"/>
    <n v="5"/>
    <n v="3"/>
    <n v="21"/>
    <n v="50321"/>
    <n v="152"/>
    <s v="Chile"/>
    <n v="152"/>
    <s v="Chile"/>
    <n v="96"/>
    <s v="Ninguno"/>
    <n v="10301"/>
    <s v="Osorno"/>
    <s v="996855494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6:14:00"/>
  </r>
  <r>
    <s v=""/>
    <n v="77452229"/>
    <n v="247035929"/>
    <s v="Influenza 2026"/>
    <n v="10"/>
    <s v="Los Lagos"/>
    <n v="23"/>
    <s v="S.S. Osorno"/>
    <n v="10301"/>
    <x v="2"/>
    <s v="23-310"/>
    <x v="23"/>
    <s v="13821038"/>
    <s v=""/>
    <s v=""/>
    <s v="Gloria Teolinda"/>
    <s v="Cheuquian"/>
    <s v="Naipil"/>
    <s v="Mujer"/>
    <d v="1977-04-09T00:00:00"/>
    <n v="48"/>
    <n v="11"/>
    <n v="0"/>
    <n v="481100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5:09:00"/>
  </r>
  <r>
    <s v=""/>
    <n v="77767952"/>
    <n v="247442105"/>
    <s v="Influenza 2026"/>
    <n v="10"/>
    <s v="Los Lagos"/>
    <n v="23"/>
    <s v="S.S. Osorno"/>
    <n v="10305"/>
    <x v="4"/>
    <s v="23-309"/>
    <x v="30"/>
    <s v="75652739"/>
    <s v=""/>
    <s v=""/>
    <s v="Favio Abraham"/>
    <s v="Guzman"/>
    <s v="Guzman"/>
    <s v="Hombre"/>
    <d v="1954-11-16T00:00:00"/>
    <n v="71"/>
    <n v="3"/>
    <n v="23"/>
    <n v="710323"/>
    <n v="152"/>
    <s v="Chile"/>
    <n v="152"/>
    <s v="Chile"/>
    <n v="96"/>
    <s v="Ninguno"/>
    <n v="10305"/>
    <s v="Río Negro"/>
    <s v="93486646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5775224"/>
    <s v="Manqui  Pailalef, Gladys"/>
    <s v="185775224"/>
    <s v="Manqui  Pailalef, Gladys"/>
    <s v="NO"/>
    <s v="RNI"/>
    <d v="2026-03-11T00:00:00"/>
    <d v="2026-03-11T00:00:00"/>
    <d v="1899-12-30T18:18:00"/>
  </r>
  <r>
    <s v=""/>
    <n v="78371533"/>
    <n v="248025289"/>
    <s v="Influenza 2026"/>
    <n v="10"/>
    <s v="Los Lagos"/>
    <n v="23"/>
    <s v="S.S. Osorno"/>
    <n v="10301"/>
    <x v="2"/>
    <s v="23-310"/>
    <x v="23"/>
    <s v="199835742"/>
    <s v=""/>
    <s v=""/>
    <s v="Melisa Solach"/>
    <s v="Nilian"/>
    <s v="Nilian"/>
    <s v="Mujer"/>
    <d v="1998-08-28T00:00:00"/>
    <n v="27"/>
    <n v="6"/>
    <n v="16"/>
    <n v="270616"/>
    <n v="152"/>
    <s v="Chile"/>
    <n v="152"/>
    <s v="Chile"/>
    <n v="1"/>
    <s v="Mapuche"/>
    <n v="10301"/>
    <s v="Osorno"/>
    <s v="72834620"/>
    <s v=""/>
    <s v="Única (0,5 ml)"/>
    <n v="786"/>
    <x v="9"/>
    <s v="CA202601001"/>
    <d v="2026-12-31T00:00:00"/>
    <s v="SI"/>
    <s v=""/>
    <s v="Sin Reacción"/>
    <d v="2026-03-16T00:00:00"/>
    <d v="2026-03-16T00:00:00"/>
    <m/>
    <s v="Si"/>
    <s v="135228745"/>
    <s v="Ojeda Maye, Yovana Marisol"/>
    <s v="135228745"/>
    <s v="Ojeda Maye, Yovana Marisol"/>
    <s v="NO"/>
    <s v="RNI"/>
    <d v="2026-03-16T00:00:00"/>
    <d v="2026-03-16T00:00:00"/>
    <d v="1899-12-30T15:15:00"/>
  </r>
  <r>
    <s v=""/>
    <n v="78204671"/>
    <n v="247902541"/>
    <s v="Influenza 2026"/>
    <n v="10"/>
    <s v="Los Lagos"/>
    <n v="23"/>
    <s v="S.S. Osorno"/>
    <n v="10301"/>
    <x v="2"/>
    <s v="23-300"/>
    <x v="3"/>
    <s v="178904914"/>
    <s v=""/>
    <s v=""/>
    <s v="Bernarda De Las Merc"/>
    <s v="Toro"/>
    <s v="Almonacid"/>
    <s v="Mujer"/>
    <d v="1991-11-14T00:00:00"/>
    <n v="34"/>
    <n v="4"/>
    <n v="2"/>
    <n v="340402"/>
    <n v="152"/>
    <s v="Chile"/>
    <n v="152"/>
    <s v="Chile"/>
    <n v="96"/>
    <s v="Ninguno"/>
    <n v="10301"/>
    <s v="Osorno"/>
    <s v="963698432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40393207"/>
    <s v="VARGAS VARGAS, RUDY ALEXIS"/>
    <s v="140393207"/>
    <s v="VARGAS VARGAS, RUDY ALEXIS"/>
    <s v="NO"/>
    <s v="RNI"/>
    <d v="2026-03-16T00:00:00"/>
    <d v="2026-03-16T00:00:00"/>
    <d v="1899-12-30T10:05:00"/>
  </r>
  <r>
    <s v=""/>
    <n v="79098758"/>
    <n v="248814664"/>
    <s v="Influenza 2026"/>
    <n v="10"/>
    <s v="Los Lagos"/>
    <n v="23"/>
    <s v="S.S. Osorno"/>
    <n v="10306"/>
    <x v="0"/>
    <s v="23-312"/>
    <x v="0"/>
    <s v="266113110"/>
    <s v=""/>
    <s v=""/>
    <s v="Thomas Igor Ignacio"/>
    <s v="Meza"/>
    <s v="Albornoz"/>
    <s v="Hombre"/>
    <d v="2018-12-08T00:00:00"/>
    <n v="7"/>
    <n v="3"/>
    <n v="12"/>
    <n v="70312"/>
    <n v="152"/>
    <s v="Chile"/>
    <n v="152"/>
    <s v="Chile"/>
    <n v="96"/>
    <s v="Ninguno"/>
    <n v="10306"/>
    <s v="San Juan De La Costa"/>
    <s v="955221664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9627009"/>
    <s v="Cheuquian Soto, Paola Nicole"/>
    <s v="188719775"/>
    <s v="RAMIREZ AZOCAR, KAREN"/>
    <s v="NO"/>
    <s v="RNI"/>
    <d v="2026-03-20T00:00:00"/>
    <d v="2026-03-20T00:00:00"/>
    <d v="1899-12-30T13:10:00"/>
  </r>
  <r>
    <s v=""/>
    <n v="78669621"/>
    <n v="248548018"/>
    <s v="Influenza 2026"/>
    <n v="10"/>
    <s v="Los Lagos"/>
    <n v="23"/>
    <s v="S.S. Osorno"/>
    <n v="10301"/>
    <x v="2"/>
    <s v="23-310"/>
    <x v="23"/>
    <s v="177419524"/>
    <s v=""/>
    <s v=""/>
    <s v="Pia Vanessa"/>
    <s v="Oyarzo"/>
    <s v="Hernandez"/>
    <s v="Mujer"/>
    <d v="1990-12-20T00:00:00"/>
    <n v="35"/>
    <n v="2"/>
    <n v="27"/>
    <n v="350227"/>
    <n v="152"/>
    <s v="Chile"/>
    <n v="152"/>
    <s v="Chile"/>
    <n v="96"/>
    <s v="Ninguno"/>
    <n v="10301"/>
    <s v="Osorno"/>
    <s v="966258740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1:10:00"/>
  </r>
  <r>
    <s v=""/>
    <n v="78213561"/>
    <n v="247892083"/>
    <s v="Influenza 2026"/>
    <n v="10"/>
    <s v="Los Lagos"/>
    <n v="23"/>
    <s v="S.S. Osorno"/>
    <n v="10301"/>
    <x v="2"/>
    <s v="23-300"/>
    <x v="3"/>
    <s v="163438496"/>
    <s v=""/>
    <s v=""/>
    <s v="Jose Roberto"/>
    <s v="Fernandez"/>
    <s v="Lagos"/>
    <s v="Hombre"/>
    <d v="1987-02-26T00:00:00"/>
    <n v="39"/>
    <n v="0"/>
    <n v="18"/>
    <n v="390018"/>
    <n v="152"/>
    <s v="Chile"/>
    <n v="152"/>
    <s v="Chile"/>
    <n v="96"/>
    <s v="Ninguno"/>
    <n v="10301"/>
    <s v="Osorno"/>
    <s v="963729799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40393207"/>
    <s v="VARGAS VARGAS, RUDY ALEXIS"/>
    <s v="140393207"/>
    <s v="VARGAS VARGAS, RUDY ALEXIS"/>
    <s v="NO"/>
    <s v="RNI"/>
    <d v="2026-03-16T00:00:00"/>
    <d v="2026-03-16T00:00:00"/>
    <d v="1899-12-30T09:40:00"/>
  </r>
  <r>
    <s v=""/>
    <n v="77641231"/>
    <n v="247203817"/>
    <s v="Influenza 2026"/>
    <n v="10"/>
    <s v="Los Lagos"/>
    <n v="23"/>
    <s v="S.S. Osorno"/>
    <n v="10301"/>
    <x v="2"/>
    <s v="23-310"/>
    <x v="23"/>
    <s v="101143481"/>
    <s v=""/>
    <s v=""/>
    <s v="Nancy"/>
    <s v="Andrade"/>
    <s v="Llaitul"/>
    <s v="Mujer"/>
    <d v="1963-07-19T00:00:00"/>
    <n v="62"/>
    <n v="7"/>
    <n v="19"/>
    <n v="620719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4:15:00"/>
  </r>
  <r>
    <s v=""/>
    <n v="78777471"/>
    <n v="248423093"/>
    <s v="Influenza 2026"/>
    <n v="10"/>
    <s v="Los Lagos"/>
    <n v="23"/>
    <s v="S.S. Osorno"/>
    <n v="10302"/>
    <x v="6"/>
    <s v="23-426"/>
    <x v="44"/>
    <s v="247849505"/>
    <s v=""/>
    <s v=""/>
    <s v="DENISSE ANTONIA"/>
    <s v="VIDAL"/>
    <s v="VILLARROEL"/>
    <s v="Mujer"/>
    <d v="2014-10-29T00:00:00"/>
    <n v="11"/>
    <n v="4"/>
    <n v="17"/>
    <n v="110417"/>
    <n v="152"/>
    <s v="Chile"/>
    <n v="152"/>
    <s v="Chile"/>
    <n v="96"/>
    <s v="Ninguno"/>
    <n v="10302"/>
    <s v="Puerto Octay"/>
    <s v="978549379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96415793"/>
    <s v="Martinez Ayan, Daniela"/>
    <s v="196415793"/>
    <s v="Martinez Ayan, Daniela"/>
    <s v="NO"/>
    <s v="RNI"/>
    <d v="2026-03-18T00:00:00"/>
    <d v="2026-03-18T00:00:00"/>
    <d v="1899-12-30T14:41:00"/>
  </r>
  <r>
    <s v=""/>
    <n v="77624721"/>
    <n v="247223504"/>
    <s v="Influenza 2026"/>
    <n v="10"/>
    <s v="Los Lagos"/>
    <n v="23"/>
    <s v="S.S. Osorno"/>
    <n v="10301"/>
    <x v="2"/>
    <s v="23-303"/>
    <x v="8"/>
    <s v="4843620K"/>
    <s v=""/>
    <s v=""/>
    <s v="Sergio Alberto"/>
    <s v="Coronado"/>
    <s v="Coronado"/>
    <s v="Hombre"/>
    <d v="1939-09-09T00:00:00"/>
    <n v="86"/>
    <n v="6"/>
    <n v="1"/>
    <n v="860601"/>
    <n v="152"/>
    <s v="Chile"/>
    <n v="152"/>
    <s v="Chile"/>
    <n v="96"/>
    <s v="Ninguno"/>
    <n v="10301"/>
    <s v="Osorno"/>
    <s v="99245341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976979"/>
    <s v="Pincheira , Maria Jose"/>
    <s v="171976979"/>
    <s v="Pincheira , Maria Jose"/>
    <s v="NO"/>
    <s v="RNI"/>
    <d v="2026-03-10T00:00:00"/>
    <d v="2026-03-10T00:00:00"/>
    <d v="1899-12-30T15:22:00"/>
  </r>
  <r>
    <s v=""/>
    <n v="77723093"/>
    <n v="247494950"/>
    <s v="Influenza 2026"/>
    <n v="10"/>
    <s v="Los Lagos"/>
    <n v="23"/>
    <s v="S.S. Osorno"/>
    <n v="10304"/>
    <x v="1"/>
    <s v="23-304"/>
    <x v="1"/>
    <s v="66271080"/>
    <s v=""/>
    <s v=""/>
    <s v="Maria"/>
    <s v="Perez"/>
    <s v="Munoz"/>
    <s v="Mujer"/>
    <d v="1953-09-17T00:00:00"/>
    <n v="72"/>
    <n v="5"/>
    <n v="23"/>
    <n v="720523"/>
    <n v="152"/>
    <s v="Chile"/>
    <n v="152"/>
    <s v="Chile"/>
    <n v="96"/>
    <s v="Ninguno"/>
    <n v="10304"/>
    <s v="Puyehue"/>
    <s v="956608000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0:40:00"/>
  </r>
  <r>
    <s v=""/>
    <n v="78355655"/>
    <n v="248044203"/>
    <s v="Influenza 2026"/>
    <n v="10"/>
    <s v="Los Lagos"/>
    <n v="23"/>
    <s v="S.S. Osorno"/>
    <n v="10303"/>
    <x v="3"/>
    <s v="23-307"/>
    <x v="6"/>
    <s v="210434941"/>
    <s v=""/>
    <s v=""/>
    <s v="Antonia"/>
    <s v="Alvarez"/>
    <s v="Carrillo"/>
    <s v="Mujer"/>
    <d v="2002-06-20T00:00:00"/>
    <n v="23"/>
    <n v="8"/>
    <n v="24"/>
    <n v="230824"/>
    <n v="152"/>
    <s v="Chile"/>
    <n v="152"/>
    <s v="Chile"/>
    <n v="96"/>
    <s v="Ninguno"/>
    <n v="10303"/>
    <s v="Purranque"/>
    <s v="957450044"/>
    <s v="antoniaalv79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40972673"/>
    <s v="Hernandez Coronado, Paola"/>
    <s v="140972673"/>
    <s v="Hernandez Coronado, Paola"/>
    <s v="NO"/>
    <s v="RNI"/>
    <d v="2026-03-16T00:00:00"/>
    <d v="2026-03-16T00:00:00"/>
    <d v="1899-12-30T16:08:00"/>
  </r>
  <r>
    <s v=""/>
    <n v="77742149"/>
    <n v="247472989"/>
    <s v="Influenza 2026"/>
    <n v="10"/>
    <s v="Los Lagos"/>
    <n v="23"/>
    <s v="S.S. Osorno"/>
    <n v="10304"/>
    <x v="1"/>
    <s v="23-304"/>
    <x v="1"/>
    <s v="28538835k"/>
    <s v=""/>
    <s v=""/>
    <s v="PAULA JULIANA"/>
    <s v="GUTIERREZ"/>
    <s v="NAHUELQUIR"/>
    <s v="Mujer"/>
    <d v="1984-11-10T00:00:00"/>
    <n v="41"/>
    <n v="4"/>
    <n v="2"/>
    <n v="410402"/>
    <n v="32"/>
    <s v="Argentina"/>
    <n v="32"/>
    <s v="Argentina"/>
    <n v="96"/>
    <s v="Ninguno"/>
    <n v="10304"/>
    <s v="Puyehue"/>
    <s v="995931498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09:54:00"/>
  </r>
  <r>
    <s v=""/>
    <n v="78295138"/>
    <n v="248114814"/>
    <s v="Influenza 2026"/>
    <n v="10"/>
    <s v="Los Lagos"/>
    <n v="23"/>
    <s v="S.S. Osorno"/>
    <n v="10303"/>
    <x v="3"/>
    <s v="23-307"/>
    <x v="6"/>
    <s v="273871586"/>
    <s v=""/>
    <s v=""/>
    <s v="DIEGO ANTONIO"/>
    <s v="CACERES"/>
    <s v="HERNÁNDEZ"/>
    <s v="Hombre"/>
    <d v="2020-11-01T00:00:00"/>
    <n v="5"/>
    <n v="4"/>
    <n v="16"/>
    <n v="50416"/>
    <n v="152"/>
    <s v="Chile"/>
    <n v="152"/>
    <s v="Chile"/>
    <n v="96"/>
    <s v="Ninguno"/>
    <n v="10303"/>
    <s v="Purranque"/>
    <s v="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0:41:00"/>
  </r>
  <r>
    <s v=""/>
    <n v="78771903"/>
    <n v="248429505"/>
    <s v="Influenza 2026"/>
    <n v="10"/>
    <s v="Los Lagos"/>
    <n v="23"/>
    <s v="S.S. Osorno"/>
    <n v="10301"/>
    <x v="2"/>
    <s v="23-301"/>
    <x v="4"/>
    <s v="188715346"/>
    <s v=""/>
    <s v=""/>
    <s v="Carlo"/>
    <s v="Nuñez"/>
    <s v="Salgado"/>
    <s v="Hombre"/>
    <d v="1994-12-21T00:00:00"/>
    <n v="31"/>
    <n v="2"/>
    <n v="25"/>
    <n v="310225"/>
    <n v="152"/>
    <s v="Chile"/>
    <n v="152"/>
    <s v="Chile"/>
    <n v="96"/>
    <s v="Ninguno"/>
    <n v="10301"/>
    <s v="Osorno"/>
    <s v="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73583737"/>
    <s v="Ojeda Schmidt, Beatriz"/>
    <s v="173583737"/>
    <s v="Ojeda Schmidt, Beatriz"/>
    <s v="NO"/>
    <s v="RNI"/>
    <d v="2026-03-18T00:00:00"/>
    <d v="2026-03-18T00:00:00"/>
    <d v="1899-12-30T14:56:00"/>
  </r>
  <r>
    <s v=""/>
    <n v="77299049"/>
    <n v="246907553"/>
    <s v="Influenza 2026"/>
    <n v="10"/>
    <s v="Los Lagos"/>
    <m/>
    <s v="SEREMI De Los Lagos"/>
    <n v="10301"/>
    <x v="2"/>
    <s v="23-203"/>
    <x v="16"/>
    <s v="171382637"/>
    <s v=""/>
    <s v=""/>
    <s v="CESAR OSVALDO"/>
    <s v="CALDERON"/>
    <s v="CORNEJO"/>
    <s v="Hombre"/>
    <d v="1989-08-09T00:00:00"/>
    <n v="36"/>
    <n v="7"/>
    <n v="0"/>
    <n v="360700"/>
    <n v="152"/>
    <s v="Chile"/>
    <n v="152"/>
    <s v="Chile"/>
    <n v="96"/>
    <s v="Ninguno"/>
    <n v="10301"/>
    <s v="Osorno"/>
    <s v="942641282"/>
    <s v="cesarcalderoncornejo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211928999"/>
    <s v="Cárdenas Toro, Eunice Karin"/>
    <s v="211928999"/>
    <s v="Cárdenas Toro, Eunice Karin"/>
    <s v="NO"/>
    <s v="RNI"/>
    <d v="2026-03-09T00:00:00"/>
    <d v="2026-03-09T00:00:00"/>
    <d v="1899-12-30T09:53:00"/>
  </r>
  <r>
    <s v=""/>
    <n v="78872383"/>
    <n v="248746492"/>
    <s v="Influenza 2026"/>
    <n v="10"/>
    <s v="Los Lagos"/>
    <n v="23"/>
    <s v="S.S. Osorno"/>
    <n v="10301"/>
    <x v="2"/>
    <s v="23-302"/>
    <x v="5"/>
    <s v="89828740"/>
    <s v=""/>
    <s v=""/>
    <s v="Gloria Mireya"/>
    <s v="Rosas"/>
    <s v="Alvarez"/>
    <s v="Mujer"/>
    <d v="1959-08-26T00:00:00"/>
    <n v="66"/>
    <n v="6"/>
    <n v="22"/>
    <n v="660622"/>
    <n v="152"/>
    <s v="Chile"/>
    <n v="152"/>
    <s v="Chile"/>
    <n v="96"/>
    <s v="Ninguno"/>
    <n v="10301"/>
    <s v="Osorno"/>
    <s v="99986437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0:50:00"/>
  </r>
  <r>
    <s v=""/>
    <n v="77270208"/>
    <n v="246951953"/>
    <s v="Influenza 2026"/>
    <n v="10"/>
    <s v="Los Lagos"/>
    <n v="23"/>
    <s v="S.S. Osorno"/>
    <n v="10301"/>
    <x v="2"/>
    <s v="23-302"/>
    <x v="5"/>
    <s v="95516955"/>
    <s v=""/>
    <s v=""/>
    <s v="Fredy"/>
    <s v="Gonzalez"/>
    <s v="Delgado"/>
    <s v="Hombre"/>
    <d v="1965-10-14T00:00:00"/>
    <n v="60"/>
    <n v="4"/>
    <n v="23"/>
    <n v="600423"/>
    <n v="152"/>
    <s v="Chile"/>
    <n v="152"/>
    <s v="Chile"/>
    <n v="96"/>
    <s v="Ninguno"/>
    <n v="10301"/>
    <s v="Osorno"/>
    <s v="99825500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1:20:00"/>
  </r>
  <r>
    <s v=""/>
    <n v="77246765"/>
    <n v="246980386"/>
    <s v="Influenza 2026"/>
    <n v="10"/>
    <s v="Los Lagos"/>
    <n v="23"/>
    <s v="S.S. Osorno"/>
    <n v="10302"/>
    <x v="6"/>
    <s v="23-103"/>
    <x v="18"/>
    <s v="196416110"/>
    <s v=""/>
    <s v=""/>
    <s v="Gabriela Del Pilar"/>
    <s v="Gonzalez"/>
    <s v="Paredes"/>
    <s v="Mujer"/>
    <d v="1997-10-27T00:00:00"/>
    <n v="28"/>
    <n v="4"/>
    <n v="10"/>
    <n v="280410"/>
    <n v="152"/>
    <s v="Chile"/>
    <n v="152"/>
    <s v="Chile"/>
    <n v="96"/>
    <s v="Ninguno"/>
    <n v="10302"/>
    <s v="Puerto Octay"/>
    <s v="955196716"/>
    <s v="GONZALEZ.G97@HOTMAIL.COM"/>
    <s v="Única (0,5 ml)"/>
    <n v="776"/>
    <x v="7"/>
    <s v="CA202512047"/>
    <d v="2026-12-29T00:00:00"/>
    <s v="SI"/>
    <s v=""/>
    <s v="Sin Reacción"/>
    <d v="2026-03-09T00:00:00"/>
    <d v="2026-03-09T00:00:00"/>
    <m/>
    <s v="Si"/>
    <s v="185786005"/>
    <s v="Nuñez Paillacan, Pamela"/>
    <s v="185786005"/>
    <s v="Nuñez Paillacan, Pamela"/>
    <s v="NO"/>
    <s v="RNI"/>
    <d v="2026-03-09T00:00:00"/>
    <d v="2026-03-09T00:00:00"/>
    <d v="1899-12-30T12:17:00"/>
  </r>
  <r>
    <s v=""/>
    <n v="78553066"/>
    <n v="248240447"/>
    <s v="Influenza 2026"/>
    <n v="10"/>
    <s v="Los Lagos"/>
    <n v="23"/>
    <s v="S.S. Osorno"/>
    <n v="10306"/>
    <x v="0"/>
    <s v="23-104"/>
    <x v="10"/>
    <s v="202661351"/>
    <s v=""/>
    <s v=""/>
    <s v="Camila Alexandra"/>
    <s v="Torres"/>
    <s v="Catrilef"/>
    <s v="Mujer"/>
    <d v="1995-02-05T00:00:00"/>
    <n v="31"/>
    <n v="1"/>
    <n v="12"/>
    <n v="310112"/>
    <n v="152"/>
    <s v="Chile"/>
    <n v="152"/>
    <s v="Chile"/>
    <n v="96"/>
    <s v="Ninguno"/>
    <n v="10306"/>
    <s v="San Juan De La Costa"/>
    <s v="972662648"/>
    <s v=""/>
    <s v="Única (0,5 ml)"/>
    <n v="778"/>
    <x v="5"/>
    <s v="CA202601001"/>
    <d v="2026-12-31T00:00:00"/>
    <s v="SI"/>
    <s v=""/>
    <s v="Sin Reacción"/>
    <d v="2026-03-17T00:00:00"/>
    <d v="2026-03-17T00:00:00"/>
    <m/>
    <s v="Si"/>
    <s v="138213161"/>
    <s v="Catalán Molina, Luz"/>
    <s v="189645651"/>
    <s v="Barría  Guzmán, Andrea Alejandra"/>
    <s v="NO"/>
    <s v="RNI"/>
    <d v="2026-03-17T00:00:00"/>
    <d v="2026-03-17T00:00:00"/>
    <d v="1899-12-30T15:54:00"/>
  </r>
  <r>
    <s v=""/>
    <n v="77781975"/>
    <n v="247423629"/>
    <s v="Influenza 2026"/>
    <n v="10"/>
    <s v="Los Lagos"/>
    <n v="23"/>
    <s v="S.S. Osorno"/>
    <n v="10301"/>
    <x v="2"/>
    <s v="23-300"/>
    <x v="3"/>
    <s v="152735383"/>
    <s v=""/>
    <s v=""/>
    <s v="Margoth"/>
    <s v="Flores"/>
    <s v="Maldonado"/>
    <s v="Mujer"/>
    <d v="1956-01-15T00:00:00"/>
    <n v="70"/>
    <n v="1"/>
    <n v="24"/>
    <n v="700124"/>
    <n v="152"/>
    <s v="Chile"/>
    <n v="152"/>
    <s v="Chile"/>
    <n v="96"/>
    <s v="Ninguno"/>
    <n v="10301"/>
    <s v="Osorno"/>
    <s v="96166872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7532362"/>
    <s v="ritter Jara, Miriam"/>
    <s v="127532362"/>
    <s v="ritter Jara, Miriam"/>
    <s v="NO"/>
    <s v="RNI"/>
    <d v="2026-03-11T00:00:00"/>
    <d v="2026-03-11T00:00:00"/>
    <d v="1899-12-30T16:01:00"/>
  </r>
  <r>
    <s v=""/>
    <n v="78765956"/>
    <n v="248436285"/>
    <s v="Influenza 2026"/>
    <n v="10"/>
    <s v="Los Lagos"/>
    <n v="23"/>
    <s v="S.S. Osorno"/>
    <n v="10301"/>
    <x v="2"/>
    <s v="23-310"/>
    <x v="23"/>
    <s v="84676969"/>
    <s v=""/>
    <s v=""/>
    <s v="JOSE DAGOBERTO"/>
    <s v="ARISMENDI"/>
    <s v="MENIL"/>
    <s v="Hombre"/>
    <d v="1956-07-04T00:00:00"/>
    <n v="69"/>
    <n v="8"/>
    <n v="14"/>
    <n v="690814"/>
    <n v="152"/>
    <s v="Chile"/>
    <n v="152"/>
    <s v="Chile"/>
    <n v="96"/>
    <s v="Ninguno"/>
    <n v="10301"/>
    <s v="Osorno"/>
    <s v="952317698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3449846"/>
    <s v="Nuñez Nuñez, Karla"/>
    <s v="163449846"/>
    <s v="Nuñez Nuñez, Karla"/>
    <s v="NO"/>
    <s v="RNI"/>
    <d v="2026-03-18T00:00:00"/>
    <d v="2026-03-18T00:00:00"/>
    <d v="1899-12-30T15:13:00"/>
  </r>
  <r>
    <s v=""/>
    <n v="78360645"/>
    <n v="248038236"/>
    <s v="Influenza 2026"/>
    <n v="10"/>
    <s v="Los Lagos"/>
    <n v="23"/>
    <s v="S.S. Osorno"/>
    <n v="10304"/>
    <x v="1"/>
    <s v="23-304"/>
    <x v="1"/>
    <s v="167806341"/>
    <s v=""/>
    <s v=""/>
    <s v="Isabel Del C"/>
    <s v="Catalan"/>
    <s v="Monsalve"/>
    <s v="Mujer"/>
    <d v="1987-10-30T00:00:00"/>
    <n v="38"/>
    <n v="4"/>
    <n v="15"/>
    <n v="380415"/>
    <n v="152"/>
    <s v="Chile"/>
    <n v="152"/>
    <s v="Chile"/>
    <n v="96"/>
    <s v="Ninguno"/>
    <n v="10304"/>
    <s v="Puyehue"/>
    <s v="972833474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5:49:00"/>
  </r>
  <r>
    <s v=""/>
    <n v="76559869"/>
    <n v="246792660"/>
    <s v="Influenza 2026"/>
    <n v="10"/>
    <s v="Los Lagos"/>
    <n v="23"/>
    <s v="S.S. Osorno"/>
    <n v="10301"/>
    <x v="2"/>
    <s v="23-306"/>
    <x v="2"/>
    <s v="214034921"/>
    <s v=""/>
    <s v=""/>
    <s v="Katina Alejandra"/>
    <s v="Hernandez"/>
    <s v="Muñoz"/>
    <s v="Mujer"/>
    <d v="2003-10-03T00:00:00"/>
    <n v="22"/>
    <n v="5"/>
    <n v="3"/>
    <n v="220503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4:25:00"/>
  </r>
  <r>
    <s v=""/>
    <n v="77543692"/>
    <n v="247318892"/>
    <s v="Influenza 2026"/>
    <n v="10"/>
    <s v="Los Lagos"/>
    <n v="23"/>
    <s v="S.S. Osorno"/>
    <n v="10304"/>
    <x v="1"/>
    <s v="23-304"/>
    <x v="1"/>
    <s v="272642966"/>
    <s v=""/>
    <s v=""/>
    <s v="Francisco Eduardo"/>
    <s v="Mera"/>
    <s v="Delgado"/>
    <s v="Hombre"/>
    <d v="2020-04-24T00:00:00"/>
    <n v="5"/>
    <n v="10"/>
    <n v="15"/>
    <n v="51015"/>
    <n v="152"/>
    <s v="Chile"/>
    <n v="152"/>
    <s v="Chile"/>
    <n v="96"/>
    <s v="Ninguno"/>
    <n v="10304"/>
    <s v="Puyehue"/>
    <s v="994866204"/>
    <s v="jdelgador7@gmail.com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0:57:00"/>
  </r>
  <r>
    <s v=""/>
    <n v="76649584"/>
    <n v="246685298"/>
    <s v="Influenza 2026"/>
    <n v="10"/>
    <s v="Los Lagos"/>
    <n v="23"/>
    <s v="S.S. Osorno"/>
    <n v="10304"/>
    <x v="1"/>
    <s v="23-304"/>
    <x v="1"/>
    <s v="107877894"/>
    <s v=""/>
    <s v=""/>
    <s v="Marcia"/>
    <s v="Martinez"/>
    <s v="Wetzel"/>
    <s v="Mujer"/>
    <d v="1966-10-02T00:00:00"/>
    <n v="59"/>
    <n v="5"/>
    <n v="4"/>
    <n v="590504"/>
    <n v="152"/>
    <s v="Chile"/>
    <n v="152"/>
    <s v="Chile"/>
    <n v="96"/>
    <s v="Ninguno"/>
    <n v="10304"/>
    <s v="Puyehue"/>
    <s v="963357890"/>
    <s v="alejandrapuyehue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07528903"/>
    <s v="AEDO ROBLES , MARIA INES"/>
    <s v="162068199"/>
    <s v="Brevis  Garnica, Carolina"/>
    <s v="NO"/>
    <s v="RNI"/>
    <d v="2026-03-06T00:00:00"/>
    <d v="2026-03-06T00:00:00"/>
    <d v="1899-12-30T09:57:00"/>
  </r>
  <r>
    <s v=""/>
    <n v="77357994"/>
    <n v="247148280"/>
    <s v="Influenza 2026"/>
    <n v="10"/>
    <s v="Los Lagos"/>
    <n v="23"/>
    <s v="S.S. Osorno"/>
    <n v="10303"/>
    <x v="3"/>
    <s v="23-307"/>
    <x v="6"/>
    <s v="81326452"/>
    <s v=""/>
    <s v=""/>
    <s v="Mireya"/>
    <s v="Pailalef"/>
    <s v="Montiel"/>
    <s v="Mujer"/>
    <d v="1951-01-08T00:00:00"/>
    <n v="75"/>
    <n v="2"/>
    <n v="2"/>
    <n v="750202"/>
    <n v="152"/>
    <s v="Chile"/>
    <n v="152"/>
    <s v="Chile"/>
    <n v="96"/>
    <s v="Ninguno"/>
    <n v="10303"/>
    <s v="Purranque"/>
    <s v="99762145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1:22:00"/>
  </r>
  <r>
    <s v=""/>
    <n v="78029612"/>
    <n v="247841558"/>
    <s v="Influenza 2026"/>
    <n v="10"/>
    <s v="Los Lagos"/>
    <n v="23"/>
    <s v="S.S. Osorno"/>
    <n v="10301"/>
    <x v="2"/>
    <s v="23-300"/>
    <x v="3"/>
    <s v="110786654"/>
    <s v=""/>
    <s v=""/>
    <s v="Yarella Susana"/>
    <s v="Carvajal"/>
    <s v="Arcos"/>
    <s v="Mujer"/>
    <d v="1966-02-28T00:00:00"/>
    <n v="60"/>
    <n v="0"/>
    <n v="14"/>
    <n v="600014"/>
    <n v="152"/>
    <s v="Chile"/>
    <n v="152"/>
    <s v="Chile"/>
    <n v="96"/>
    <s v="Ninguno"/>
    <n v="10301"/>
    <s v="Osorno"/>
    <s v="990225526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1:34:00"/>
  </r>
  <r>
    <s v=""/>
    <n v="76624815"/>
    <n v="246714753"/>
    <s v="Influenza 2026"/>
    <n v="10"/>
    <s v="Los Lagos"/>
    <n v="23"/>
    <s v="S.S. Osorno"/>
    <n v="10303"/>
    <x v="3"/>
    <s v="23-307"/>
    <x v="6"/>
    <s v="271412959"/>
    <s v=""/>
    <s v=""/>
    <s v="Samuel Andres"/>
    <s v="Rain"/>
    <s v="Marquez"/>
    <s v="Hombre"/>
    <d v="2019-12-24T00:00:00"/>
    <n v="6"/>
    <n v="2"/>
    <n v="10"/>
    <n v="60210"/>
    <n v="152"/>
    <s v="Chile"/>
    <n v="152"/>
    <s v="Chile"/>
    <n v="96"/>
    <s v="Ninguno"/>
    <n v="10303"/>
    <s v="Purranque"/>
    <s v="55342906"/>
    <s v=""/>
    <s v="Única (0,5 ml)"/>
    <n v="774"/>
    <x v="3"/>
    <s v="CA202512048"/>
    <d v="2026-12-31T00:00:00"/>
    <s v="SI"/>
    <s v=""/>
    <s v="Sin Reacción"/>
    <d v="2026-03-06T00:00:00"/>
    <d v="2026-03-06T00:00:00"/>
    <m/>
    <s v="Si"/>
    <s v="140972673"/>
    <s v="Hernandez Coronado, Paola"/>
    <s v="140972673"/>
    <s v="Hernandez Coronado, Paola"/>
    <s v="NO"/>
    <s v="RNI"/>
    <d v="2026-03-06T00:00:00"/>
    <d v="2026-03-06T00:00:00"/>
    <d v="1899-12-30T10:58:00"/>
  </r>
  <r>
    <s v=""/>
    <n v="78961642"/>
    <n v="248641474"/>
    <s v="Influenza 2026"/>
    <n v="10"/>
    <s v="Los Lagos"/>
    <n v="23"/>
    <s v="S.S. Osorno"/>
    <n v="10301"/>
    <x v="2"/>
    <s v="23-100"/>
    <x v="9"/>
    <s v="138223175"/>
    <s v=""/>
    <s v=""/>
    <s v="Yazna Angela"/>
    <s v="Casas"/>
    <s v="Gonzalez"/>
    <s v="Mujer"/>
    <d v="1980-07-04T00:00:00"/>
    <n v="45"/>
    <n v="8"/>
    <n v="15"/>
    <n v="450815"/>
    <n v="152"/>
    <s v="Chile"/>
    <n v="152"/>
    <s v="Chile"/>
    <n v="96"/>
    <s v="Ninguno"/>
    <n v="10301"/>
    <s v="Osorno"/>
    <s v="98208885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4:58:00"/>
  </r>
  <r>
    <s v=""/>
    <n v="78069118"/>
    <n v="247794665"/>
    <s v="Influenza 2026"/>
    <n v="10"/>
    <s v="Los Lagos"/>
    <n v="23"/>
    <s v="S.S. Osorno"/>
    <n v="10304"/>
    <x v="1"/>
    <s v="23-304"/>
    <x v="1"/>
    <s v="258602501"/>
    <s v=""/>
    <s v=""/>
    <s v="Alonso Tomas"/>
    <s v="Cossio"/>
    <s v="Aguilar"/>
    <s v="Hombre"/>
    <d v="2017-08-04T00:00:00"/>
    <n v="8"/>
    <n v="7"/>
    <n v="9"/>
    <n v="80709"/>
    <n v="152"/>
    <s v="Chile"/>
    <n v="152"/>
    <s v="Chile"/>
    <n v="96"/>
    <s v="Ninguno"/>
    <n v="10304"/>
    <s v="Puyehue"/>
    <s v="77027051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17:00"/>
  </r>
  <r>
    <s v=""/>
    <n v="78211787"/>
    <n v="247894193"/>
    <s v="Influenza 2026"/>
    <n v="10"/>
    <s v="Los Lagos"/>
    <n v="23"/>
    <s v="S.S. Osorno"/>
    <n v="10301"/>
    <x v="2"/>
    <s v="23-301"/>
    <x v="4"/>
    <s v="230507880"/>
    <s v=""/>
    <s v=""/>
    <s v="Constanza Abigail"/>
    <s v="Mella"/>
    <s v="Alonso"/>
    <s v="Mujer"/>
    <d v="2009-06-15T00:00:00"/>
    <n v="16"/>
    <n v="9"/>
    <n v="1"/>
    <n v="160901"/>
    <n v="152"/>
    <s v="Chile"/>
    <n v="152"/>
    <s v="Chile"/>
    <n v="96"/>
    <s v="Ninguno"/>
    <n v="10301"/>
    <s v="Osorno"/>
    <s v="961969650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46:00"/>
  </r>
  <r>
    <s v=""/>
    <n v="77639506"/>
    <n v="247205825"/>
    <s v="Influenza 2026"/>
    <n v="10"/>
    <s v="Los Lagos"/>
    <n v="23"/>
    <s v="S.S. Osorno"/>
    <n v="10301"/>
    <x v="2"/>
    <s v="23-301"/>
    <x v="4"/>
    <s v="100893010"/>
    <s v=""/>
    <s v=""/>
    <s v="Mercedes Beatriz"/>
    <s v="Aguero"/>
    <s v="Sanchez"/>
    <s v="Mujer"/>
    <d v="1963-10-28T00:00:00"/>
    <n v="62"/>
    <n v="4"/>
    <n v="10"/>
    <n v="620410"/>
    <n v="152"/>
    <s v="Chile"/>
    <n v="152"/>
    <s v="Chile"/>
    <n v="96"/>
    <s v="Ninguno"/>
    <n v="10301"/>
    <s v="Osorno"/>
    <s v="978955273"/>
    <s v="mercedesaguero@hot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4:22:00"/>
  </r>
  <r>
    <s v=""/>
    <n v="77915833"/>
    <n v="247662597"/>
    <s v="Influenza 2026"/>
    <n v="10"/>
    <s v="Los Lagos"/>
    <n v="23"/>
    <s v="S.S. Osorno"/>
    <n v="10301"/>
    <x v="2"/>
    <s v="23-301"/>
    <x v="4"/>
    <s v="38260413"/>
    <s v=""/>
    <s v=""/>
    <s v="Carlos"/>
    <s v="Imilan"/>
    <s v="Garcia"/>
    <s v="Hombre"/>
    <d v="1934-07-24T00:00:00"/>
    <n v="91"/>
    <n v="7"/>
    <n v="17"/>
    <n v="910717"/>
    <n v="152"/>
    <s v="Chile"/>
    <n v="152"/>
    <s v="Chile"/>
    <n v="96"/>
    <s v="Ninguno"/>
    <n v="10301"/>
    <s v="Osorno"/>
    <s v="93871391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55:00"/>
  </r>
  <r>
    <s v=""/>
    <n v="77717654"/>
    <n v="247501264"/>
    <s v="Influenza 2026"/>
    <n v="10"/>
    <s v="Los Lagos"/>
    <n v="23"/>
    <s v="S.S. Osorno"/>
    <n v="10304"/>
    <x v="1"/>
    <s v="23-304"/>
    <x v="1"/>
    <s v="240822407"/>
    <s v=""/>
    <s v=""/>
    <s v="Verenisse"/>
    <s v="Figueroa"/>
    <s v="Moraga"/>
    <s v="Mujer"/>
    <d v="2012-09-25T00:00:00"/>
    <n v="13"/>
    <n v="5"/>
    <n v="15"/>
    <n v="130515"/>
    <n v="152"/>
    <s v="Chile"/>
    <n v="152"/>
    <s v="Chile"/>
    <n v="96"/>
    <s v="Ninguno"/>
    <n v="10304"/>
    <s v="Puyehue"/>
    <s v="975713920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0:52:00"/>
  </r>
  <r>
    <s v=""/>
    <n v="77549437"/>
    <n v="247312181"/>
    <s v="Influenza 2026"/>
    <n v="10"/>
    <s v="Los Lagos"/>
    <n v="23"/>
    <s v="S.S. Osorno"/>
    <n v="10303"/>
    <x v="3"/>
    <s v="23-307"/>
    <x v="6"/>
    <s v="196778357"/>
    <s v=""/>
    <s v=""/>
    <s v="Jocelyn Roxana"/>
    <s v="Ortiz"/>
    <s v="Soto"/>
    <s v="Mujer"/>
    <d v="1998-01-16T00:00:00"/>
    <n v="28"/>
    <n v="1"/>
    <n v="23"/>
    <n v="280123"/>
    <n v="152"/>
    <s v="Chile"/>
    <n v="152"/>
    <s v="Chile"/>
    <n v="96"/>
    <s v="Ninguno"/>
    <n v="10303"/>
    <s v="Purranque"/>
    <s v="959842507"/>
    <s v="jocelin.ortizcps@gmail.com"/>
    <s v="Única (0,5 ml)"/>
    <n v="786"/>
    <x v="9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0:44:00"/>
  </r>
  <r>
    <s v=""/>
    <n v="77990163"/>
    <n v="247574545"/>
    <s v="Influenza 2026"/>
    <n v="10"/>
    <s v="Los Lagos"/>
    <n v="23"/>
    <s v="S.S. Osorno"/>
    <n v="10304"/>
    <x v="1"/>
    <s v="23-304"/>
    <x v="1"/>
    <s v="72357469"/>
    <s v=""/>
    <s v=""/>
    <s v="Silvia Marianne"/>
    <s v="Epple"/>
    <s v="Poblete"/>
    <s v="Mujer"/>
    <d v="1957-07-07T00:00:00"/>
    <n v="68"/>
    <n v="8"/>
    <n v="5"/>
    <n v="680805"/>
    <n v="152"/>
    <s v="Chile"/>
    <n v="152"/>
    <s v="Chile"/>
    <n v="96"/>
    <s v="Ninguno"/>
    <n v="10304"/>
    <s v="Puyehue"/>
    <s v="932259347"/>
    <s v="mane.epple@gmail.com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4:12:00"/>
  </r>
  <r>
    <s v=""/>
    <n v="78125722"/>
    <n v="247858233"/>
    <s v="Influenza 2026"/>
    <n v="10"/>
    <s v="Los Lagos"/>
    <n v="23"/>
    <s v="S.S. Osorno"/>
    <n v="10301"/>
    <x v="2"/>
    <s v="23-300"/>
    <x v="3"/>
    <s v="157928945"/>
    <s v=""/>
    <s v=""/>
    <s v="Veronica Alejandra"/>
    <s v="Vargas"/>
    <s v="Chiguay"/>
    <s v="Mujer"/>
    <d v="1976-12-04T00:00:00"/>
    <n v="49"/>
    <n v="3"/>
    <n v="10"/>
    <n v="490310"/>
    <n v="152"/>
    <s v="Chile"/>
    <n v="152"/>
    <s v="Chile"/>
    <n v="96"/>
    <s v="Ninguno"/>
    <n v="10301"/>
    <s v="Osorno"/>
    <s v="927505499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3:50:00"/>
  </r>
  <r>
    <s v=""/>
    <n v="78578345"/>
    <n v="248211560"/>
    <s v="Influenza 2026"/>
    <n v="10"/>
    <s v="Los Lagos"/>
    <n v="23"/>
    <s v="S.S. Osorno"/>
    <n v="10301"/>
    <x v="2"/>
    <s v="23-300"/>
    <x v="3"/>
    <s v="264299365"/>
    <s v=""/>
    <s v=""/>
    <s v="Abigail"/>
    <s v="Cañoles"/>
    <s v="Carrasco"/>
    <s v="Mujer"/>
    <d v="2018-08-21T00:00:00"/>
    <n v="7"/>
    <n v="6"/>
    <n v="24"/>
    <n v="70624"/>
    <n v="152"/>
    <s v="Chile"/>
    <n v="152"/>
    <s v="Chile"/>
    <n v="96"/>
    <s v="Ninguno"/>
    <n v="10301"/>
    <s v="Osorno"/>
    <s v="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4:41:00"/>
  </r>
  <r>
    <s v=""/>
    <n v="78305406"/>
    <n v="248103109"/>
    <s v="Influenza 2026"/>
    <n v="10"/>
    <s v="Los Lagos"/>
    <n v="23"/>
    <s v="S.S. Osorno"/>
    <n v="10305"/>
    <x v="4"/>
    <s v="23-309"/>
    <x v="30"/>
    <s v="95929435"/>
    <s v=""/>
    <s v=""/>
    <s v="Elsa Del Carmen"/>
    <s v="Vargas"/>
    <s v="Navarro"/>
    <s v="Mujer"/>
    <d v="1962-05-22T00:00:00"/>
    <n v="63"/>
    <n v="9"/>
    <n v="23"/>
    <n v="630923"/>
    <n v="152"/>
    <s v="Chile"/>
    <n v="152"/>
    <s v="Chile"/>
    <n v="1"/>
    <s v="Mapuche"/>
    <n v="10305"/>
    <s v="Río Negro"/>
    <s v="976862058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776214"/>
    <s v="PAREDES , KARINA"/>
    <s v="196776214"/>
    <s v="PAREDES , KARINA"/>
    <s v="NO"/>
    <s v="RNI"/>
    <d v="2026-03-17T00:00:00"/>
    <d v="2026-03-17T00:00:00"/>
    <d v="1899-12-30T10:20:00"/>
  </r>
  <r>
    <s v=""/>
    <n v="76534916"/>
    <n v="246822607"/>
    <s v="Influenza 2026"/>
    <n v="10"/>
    <s v="Los Lagos"/>
    <n v="23"/>
    <s v="S.S. Osorno"/>
    <n v="10303"/>
    <x v="3"/>
    <s v="23-307"/>
    <x v="6"/>
    <s v="133083839"/>
    <s v=""/>
    <s v=""/>
    <s v="CARMEN"/>
    <s v="NAVARRO"/>
    <s v="JARA"/>
    <s v="Mujer"/>
    <d v="1977-02-16T00:00:00"/>
    <n v="49"/>
    <n v="0"/>
    <n v="18"/>
    <n v="490018"/>
    <n v="152"/>
    <s v="Chile"/>
    <n v="152"/>
    <s v="Chile"/>
    <n v="96"/>
    <s v="Ninguno"/>
    <n v="10303"/>
    <s v="Purranque"/>
    <s v="983510494"/>
    <s v="carmendianafeli@hotmail.com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6:25:00"/>
  </r>
  <r>
    <s v=""/>
    <n v="78691974"/>
    <n v="248522644"/>
    <s v="Influenza 2026"/>
    <n v="10"/>
    <s v="Los Lagos"/>
    <n v="23"/>
    <s v="S.S. Osorno"/>
    <n v="10301"/>
    <x v="2"/>
    <s v="23-302"/>
    <x v="5"/>
    <s v="283377296"/>
    <s v=""/>
    <s v=""/>
    <s v="TOMÁS"/>
    <s v="SCHMÖLZ"/>
    <s v="RUIZ"/>
    <s v="Hombre"/>
    <d v="2024-01-17T00:00:00"/>
    <n v="2"/>
    <n v="2"/>
    <n v="2"/>
    <n v="20202"/>
    <n v="152"/>
    <s v="Chile"/>
    <n v="152"/>
    <s v="Chile"/>
    <n v="96"/>
    <s v="Ninguno"/>
    <n v="10301"/>
    <s v="Osorno"/>
    <s v="999806192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201125804"/>
    <s v="Martinez Ojeda, Yulisa"/>
    <s v="175317961"/>
    <s v="Quiñao Saez, Jose"/>
    <s v="NO"/>
    <s v="RNI"/>
    <d v="2026-03-19T00:00:00"/>
    <d v="2026-03-19T00:00:00"/>
    <d v="1899-12-30T10:28:00"/>
  </r>
  <r>
    <s v=""/>
    <n v="78983505"/>
    <n v="248616040"/>
    <s v="Influenza 2026"/>
    <n v="10"/>
    <s v="Los Lagos"/>
    <n v="23"/>
    <s v="S.S. Osorno"/>
    <n v="10306"/>
    <x v="0"/>
    <s v="23-104"/>
    <x v="10"/>
    <s v="141018973"/>
    <s v=""/>
    <s v=""/>
    <s v="Maria Alicia"/>
    <s v="Queupuan"/>
    <s v="Paicil"/>
    <s v="Mujer"/>
    <d v="1977-09-17T00:00:00"/>
    <n v="48"/>
    <n v="6"/>
    <n v="2"/>
    <n v="480602"/>
    <n v="152"/>
    <s v="Chile"/>
    <n v="152"/>
    <s v="Chile"/>
    <n v="96"/>
    <s v="Ninguno"/>
    <n v="10306"/>
    <s v="San Juan De La Costa"/>
    <s v="950316674"/>
    <s v=""/>
    <s v="Única (0,5 ml)"/>
    <n v="777"/>
    <x v="1"/>
    <s v="CA202601001"/>
    <d v="2026-12-31T00:00:00"/>
    <s v="SI"/>
    <s v=""/>
    <s v="Sin Reacción"/>
    <d v="2026-03-19T00:00:00"/>
    <d v="2026-03-19T00:00:00"/>
    <m/>
    <s v="Si"/>
    <s v="167821014"/>
    <s v="velasquez  velasquez, yocelin vanessa"/>
    <s v="184924447"/>
    <s v="Rosas Villagra , Jaime"/>
    <s v="NO"/>
    <s v="RNI"/>
    <d v="2026-03-19T00:00:00"/>
    <d v="2026-03-19T00:00:00"/>
    <d v="1899-12-30T13:36:00"/>
  </r>
  <r>
    <s v=""/>
    <n v="79070985"/>
    <n v="248846850"/>
    <s v="Influenza 2026"/>
    <n v="10"/>
    <s v="Los Lagos"/>
    <n v="23"/>
    <s v="S.S. Osorno"/>
    <n v="10301"/>
    <x v="2"/>
    <s v="23-301"/>
    <x v="4"/>
    <s v="81312095"/>
    <s v=""/>
    <s v=""/>
    <s v="RITA"/>
    <s v="CATRILEF"/>
    <s v="MANSILLA"/>
    <s v="Mujer"/>
    <d v="1959-05-09T00:00:00"/>
    <n v="66"/>
    <n v="10"/>
    <n v="11"/>
    <n v="661011"/>
    <n v="152"/>
    <s v="Chile"/>
    <n v="152"/>
    <s v="Chile"/>
    <n v="96"/>
    <s v="Ninguno"/>
    <n v="10301"/>
    <s v="Osorno"/>
    <s v="99015147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57:00"/>
  </r>
  <r>
    <s v=""/>
    <n v="78957454"/>
    <n v="248646296"/>
    <s v="Influenza 2026"/>
    <n v="10"/>
    <s v="Los Lagos"/>
    <n v="23"/>
    <s v="S.S. Osorno"/>
    <n v="10301"/>
    <x v="2"/>
    <s v="23-302"/>
    <x v="5"/>
    <s v="91798921"/>
    <s v=""/>
    <s v=""/>
    <s v="Jaime"/>
    <s v="Martínez"/>
    <s v="Moreira"/>
    <s v="Hombre"/>
    <d v="1961-05-18T00:00:00"/>
    <n v="64"/>
    <n v="10"/>
    <n v="1"/>
    <n v="641001"/>
    <n v="152"/>
    <s v="Chile"/>
    <n v="152"/>
    <s v="Chile"/>
    <n v="96"/>
    <s v="Ninguno"/>
    <n v="10301"/>
    <s v="Osorno"/>
    <s v="99847012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5:10:00"/>
  </r>
  <r>
    <s v=""/>
    <n v="76619573"/>
    <n v="246721083"/>
    <s v="Influenza 2026"/>
    <n v="10"/>
    <s v="Los Lagos"/>
    <n v="23"/>
    <s v="S.S. Osorno"/>
    <n v="10306"/>
    <x v="0"/>
    <s v="23-312"/>
    <x v="0"/>
    <s v="61838082"/>
    <s v=""/>
    <s v=""/>
    <s v="Jose Humberto"/>
    <s v="Vera"/>
    <s v="Nilian"/>
    <s v="Hombre"/>
    <d v="1948-10-22T00:00:00"/>
    <n v="77"/>
    <n v="4"/>
    <n v="12"/>
    <n v="770412"/>
    <n v="152"/>
    <s v="Chile"/>
    <n v="152"/>
    <s v="Chile"/>
    <n v="96"/>
    <s v="Ninguno"/>
    <n v="10306"/>
    <s v="San Juan De La Costa"/>
    <s v="97645773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11:12:00"/>
  </r>
  <r>
    <s v=""/>
    <n v="78747236"/>
    <n v="248458049"/>
    <s v="Influenza 2026"/>
    <n v="10"/>
    <s v="Los Lagos"/>
    <n v="23"/>
    <s v="S.S. Osorno"/>
    <n v="10301"/>
    <x v="2"/>
    <s v="23-303"/>
    <x v="8"/>
    <s v="56964673"/>
    <s v=""/>
    <s v=""/>
    <s v="Reina Elisa"/>
    <s v="Azocar"/>
    <s v="Carrasco"/>
    <s v="Mujer"/>
    <d v="1934-03-10T00:00:00"/>
    <n v="92"/>
    <n v="0"/>
    <n v="8"/>
    <n v="920008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06173214"/>
    <s v="Negroni  Gonzalez, Susana del carmen"/>
    <s v="117099393"/>
    <s v="Benavides Sanzana, Yessica Ester"/>
    <s v="NO"/>
    <s v="RNI"/>
    <d v="2026-03-18T00:00:00"/>
    <d v="2026-03-18T00:00:00"/>
    <d v="1899-12-30T16:13:00"/>
  </r>
  <r>
    <s v=""/>
    <n v="78681616"/>
    <n v="248534403"/>
    <s v="Influenza 2026"/>
    <n v="10"/>
    <s v="Los Lagos"/>
    <n v="23"/>
    <s v="S.S. Osorno"/>
    <n v="10301"/>
    <x v="2"/>
    <s v="23-303"/>
    <x v="8"/>
    <s v="6115616K"/>
    <s v=""/>
    <s v=""/>
    <s v="Maria Eugenia"/>
    <s v="Piña"/>
    <s v="Litzchi"/>
    <s v="Mujer"/>
    <d v="1946-07-21T00:00:00"/>
    <n v="79"/>
    <n v="7"/>
    <n v="26"/>
    <n v="790726"/>
    <n v="152"/>
    <s v="Chile"/>
    <n v="152"/>
    <s v="Chile"/>
    <n v="96"/>
    <s v="Ninguno"/>
    <n v="10301"/>
    <s v="Osorno"/>
    <s v="993517663"/>
    <s v="eugenia6491@hot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0:47:00"/>
  </r>
  <r>
    <s v=""/>
    <n v="77767964"/>
    <n v="247442089"/>
    <s v="Influenza 2026"/>
    <n v="10"/>
    <s v="Los Lagos"/>
    <n v="23"/>
    <s v="S.S. Osorno"/>
    <n v="10305"/>
    <x v="4"/>
    <s v="23-102"/>
    <x v="7"/>
    <s v="123412737"/>
    <s v=""/>
    <s v=""/>
    <s v="Lidia Eva"/>
    <s v="Calapay"/>
    <s v="Maldonado"/>
    <s v="Mujer"/>
    <d v="1973-03-03T00:00:00"/>
    <n v="53"/>
    <n v="0"/>
    <n v="8"/>
    <n v="530008"/>
    <n v="152"/>
    <s v="Chile"/>
    <n v="152"/>
    <s v="Chile"/>
    <n v="96"/>
    <s v="Ninguno"/>
    <n v="10305"/>
    <s v="Río Negro"/>
    <s v="982406200"/>
    <s v="lidiae.calapaym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23SALUD"/>
    <s v="NUÑEZ VELASQUEZ, CAROLINA NICOL"/>
    <s v="130444830"/>
    <s v="ROA ROJAS , MARLYS"/>
    <s v="NO"/>
    <s v="RNI"/>
    <d v="2026-03-11T00:00:00"/>
    <d v="2026-03-11T00:00:00"/>
    <d v="1899-12-30T18:18:00"/>
  </r>
  <r>
    <s v=""/>
    <n v="76562433"/>
    <n v="246789628"/>
    <s v="Influenza 2026"/>
    <n v="10"/>
    <s v="Los Lagos"/>
    <n v="23"/>
    <s v="S.S. Osorno"/>
    <n v="10301"/>
    <x v="2"/>
    <s v="23-303"/>
    <x v="8"/>
    <s v="86300117"/>
    <s v=""/>
    <s v=""/>
    <s v="Marcos Marcelo"/>
    <s v="Luna"/>
    <s v="Mena"/>
    <s v="Hombre"/>
    <d v="1958-04-04T00:00:00"/>
    <n v="67"/>
    <n v="11"/>
    <n v="2"/>
    <n v="671102"/>
    <n v="152"/>
    <s v="Chile"/>
    <n v="152"/>
    <s v="Chile"/>
    <n v="96"/>
    <s v="Ninguno"/>
    <n v="10301"/>
    <s v="Osorno"/>
    <s v="94087534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16:00"/>
  </r>
  <r>
    <s v=""/>
    <n v="78319032"/>
    <n v="248087739"/>
    <s v="Influenza 2026"/>
    <n v="10"/>
    <s v="Los Lagos"/>
    <n v="23"/>
    <s v="S.S. Osorno"/>
    <n v="10306"/>
    <x v="0"/>
    <s v="23-312"/>
    <x v="0"/>
    <s v="206817860"/>
    <s v=""/>
    <s v=""/>
    <s v="Carlos David"/>
    <s v="Barrera"/>
    <s v="Rivera"/>
    <s v="Hombre"/>
    <d v="1967-02-08T00:00:00"/>
    <n v="59"/>
    <n v="1"/>
    <n v="9"/>
    <n v="590109"/>
    <n v="152"/>
    <s v="Chile"/>
    <n v="152"/>
    <s v="Chile"/>
    <n v="96"/>
    <s v="Ninguno"/>
    <n v="10306"/>
    <s v="San Juan De La Costa"/>
    <s v="45616063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89627009"/>
    <s v="Cheuquian Soto, Paola Nicole"/>
    <s v="NO"/>
    <s v="RNI"/>
    <d v="2026-03-17T00:00:00"/>
    <d v="2026-03-17T00:00:00"/>
    <d v="1899-12-30T09:49:00"/>
  </r>
  <r>
    <s v=""/>
    <n v="79085092"/>
    <n v="248830506"/>
    <s v="Influenza 2026"/>
    <n v="10"/>
    <s v="Los Lagos"/>
    <n v="23"/>
    <s v="S.S. Osorno"/>
    <n v="10303"/>
    <x v="3"/>
    <s v="23-307"/>
    <x v="6"/>
    <s v="65257815"/>
    <s v=""/>
    <s v=""/>
    <s v="SUSANA DE LA CRUZ"/>
    <s v="PEREZ"/>
    <s v="TORRES"/>
    <s v="Mujer"/>
    <d v="1951-10-20T00:00:00"/>
    <n v="74"/>
    <n v="5"/>
    <n v="0"/>
    <n v="740500"/>
    <n v="152"/>
    <s v="Chile"/>
    <n v="152"/>
    <s v="Chile"/>
    <n v="96"/>
    <s v="Ninguno"/>
    <n v="10303"/>
    <s v="Purranque"/>
    <s v="61221690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4:14:00"/>
  </r>
  <r>
    <s v=""/>
    <n v="77967808"/>
    <n v="247600919"/>
    <s v="Influenza 2026"/>
    <n v="10"/>
    <s v="Los Lagos"/>
    <n v="23"/>
    <s v="S.S. Osorno"/>
    <n v="10301"/>
    <x v="2"/>
    <s v="23-100"/>
    <x v="9"/>
    <s v="82792813"/>
    <s v=""/>
    <s v=""/>
    <s v="Fabiola"/>
    <s v="Bachmann"/>
    <s v="Oyarzún"/>
    <s v="Mujer"/>
    <d v="1964-03-22T00:00:00"/>
    <n v="61"/>
    <n v="11"/>
    <n v="18"/>
    <n v="611118"/>
    <n v="152"/>
    <s v="Chile"/>
    <n v="152"/>
    <s v="Chile"/>
    <n v="96"/>
    <s v="Ninguno"/>
    <n v="10301"/>
    <s v="Osorno"/>
    <s v="994430902"/>
    <s v="fabiola.bachmann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5:29:00"/>
  </r>
  <r>
    <s v=""/>
    <n v="78686944"/>
    <n v="248528372"/>
    <s v="Influenza 2026"/>
    <n v="10"/>
    <s v="Los Lagos"/>
    <n v="23"/>
    <s v="S.S. Osorno"/>
    <n v="10301"/>
    <x v="2"/>
    <s v="23-300"/>
    <x v="3"/>
    <s v="91726998"/>
    <s v=""/>
    <s v=""/>
    <s v="Irene Hortencia"/>
    <s v="Trina"/>
    <s v="Garces"/>
    <s v="Mujer"/>
    <d v="1962-08-02T00:00:00"/>
    <n v="63"/>
    <n v="7"/>
    <n v="17"/>
    <n v="630717"/>
    <n v="152"/>
    <s v="Chile"/>
    <n v="152"/>
    <s v="Chile"/>
    <n v="96"/>
    <s v="Ninguno"/>
    <n v="10301"/>
    <s v="Osorno"/>
    <s v="95411332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10:37:00"/>
  </r>
  <r>
    <s v=""/>
    <n v="76534909"/>
    <n v="246822619"/>
    <s v="Influenza 2026"/>
    <n v="10"/>
    <s v="Los Lagos"/>
    <m/>
    <s v="SEREMI De Los Lagos"/>
    <n v="10301"/>
    <x v="2"/>
    <s v="23-203"/>
    <x v="16"/>
    <s v="182067601"/>
    <s v=""/>
    <s v=""/>
    <s v="Dominique"/>
    <s v="Faundez"/>
    <s v="Rios"/>
    <s v="Mujer"/>
    <d v="1992-06-24T00:00:00"/>
    <n v="33"/>
    <n v="8"/>
    <n v="9"/>
    <n v="330809"/>
    <n v="152"/>
    <s v="Chile"/>
    <n v="152"/>
    <s v="Chile"/>
    <n v="96"/>
    <s v="Ninguno"/>
    <n v="14204"/>
    <s v="Río Bueno"/>
    <s v="88530911"/>
    <s v="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6:25:00"/>
  </r>
  <r>
    <s v=""/>
    <n v="77806403"/>
    <n v="247395003"/>
    <s v="Influenza 2026"/>
    <n v="10"/>
    <s v="Los Lagos"/>
    <n v="23"/>
    <s v="S.S. Osorno"/>
    <n v="10301"/>
    <x v="2"/>
    <s v="23-300"/>
    <x v="3"/>
    <s v="175326103"/>
    <s v=""/>
    <s v=""/>
    <s v="Roxana Andrea"/>
    <s v="Vidal"/>
    <s v="Ceron"/>
    <s v="Mujer"/>
    <d v="1990-08-11T00:00:00"/>
    <n v="35"/>
    <n v="7"/>
    <n v="0"/>
    <n v="350700"/>
    <n v="152"/>
    <s v="Chile"/>
    <n v="152"/>
    <s v="Chile"/>
    <n v="96"/>
    <s v="Ninguno"/>
    <n v="10301"/>
    <s v="Osorno"/>
    <s v="985585158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4:37:00"/>
  </r>
  <r>
    <s v=""/>
    <n v="78204686"/>
    <n v="247902525"/>
    <s v="Influenza 2026"/>
    <n v="10"/>
    <s v="Los Lagos"/>
    <n v="23"/>
    <s v="S.S. Osorno"/>
    <n v="10301"/>
    <x v="2"/>
    <s v="23-300"/>
    <x v="3"/>
    <s v="276431161"/>
    <s v=""/>
    <s v=""/>
    <s v="Emilio Andres"/>
    <s v="Hinostroza"/>
    <s v="Hernandez"/>
    <s v="Hombre"/>
    <d v="2021-10-19T00:00:00"/>
    <n v="4"/>
    <n v="4"/>
    <n v="25"/>
    <n v="40425"/>
    <n v="152"/>
    <s v="Chile"/>
    <n v="152"/>
    <s v="Chile"/>
    <n v="96"/>
    <s v="Ninguno"/>
    <n v="10301"/>
    <s v="Osorno"/>
    <s v="940785079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05:00"/>
  </r>
  <r>
    <s v=""/>
    <n v="78157216"/>
    <n v="247958430"/>
    <s v="Influenza 2026"/>
    <n v="10"/>
    <s v="Los Lagos"/>
    <n v="23"/>
    <s v="S.S. Osorno"/>
    <n v="10303"/>
    <x v="3"/>
    <s v="23-307"/>
    <x v="6"/>
    <s v="169639396"/>
    <s v=""/>
    <s v=""/>
    <s v="Mauricia Del Carmen"/>
    <s v="Carcamo"/>
    <s v="Carrasco"/>
    <s v="Mujer"/>
    <d v="1988-12-28T00:00:00"/>
    <n v="37"/>
    <n v="2"/>
    <n v="16"/>
    <n v="370216"/>
    <n v="152"/>
    <s v="Chile"/>
    <n v="152"/>
    <s v="Chile"/>
    <n v="96"/>
    <s v="Ninguno"/>
    <n v="10303"/>
    <s v="Purranque"/>
    <s v="963295591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1:57:00"/>
  </r>
  <r>
    <s v=""/>
    <n v="77589468"/>
    <n v="247265428"/>
    <s v="Influenza 2026"/>
    <n v="10"/>
    <s v="Los Lagos"/>
    <n v="23"/>
    <s v="S.S. Osorno"/>
    <n v="10303"/>
    <x v="3"/>
    <s v="23-307"/>
    <x v="6"/>
    <s v="63458937"/>
    <s v=""/>
    <s v=""/>
    <s v="Ramon Luis"/>
    <s v="Orellana"/>
    <s v="Vega"/>
    <s v="Hombre"/>
    <d v="1953-06-10T00:00:00"/>
    <n v="72"/>
    <n v="9"/>
    <n v="1"/>
    <n v="720901"/>
    <n v="152"/>
    <s v="Chile"/>
    <n v="152"/>
    <s v="Chile"/>
    <n v="96"/>
    <s v="Ninguno"/>
    <n v="10303"/>
    <s v="Purranque"/>
    <s v="97515806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08:47:00"/>
  </r>
  <r>
    <s v=""/>
    <n v="77304211"/>
    <n v="246901419"/>
    <s v="Influenza 2026"/>
    <n v="10"/>
    <s v="Los Lagos"/>
    <n v="23"/>
    <s v="S.S. Osorno"/>
    <n v="10301"/>
    <x v="2"/>
    <s v="23-303"/>
    <x v="8"/>
    <s v="69552129"/>
    <s v=""/>
    <s v=""/>
    <s v="Jose Orlando"/>
    <s v="Guzman"/>
    <s v="Guaitiao"/>
    <s v="Hombre"/>
    <d v="1954-12-29T00:00:00"/>
    <n v="71"/>
    <n v="2"/>
    <n v="8"/>
    <n v="710208"/>
    <n v="152"/>
    <s v="Chile"/>
    <n v="152"/>
    <s v="Chile"/>
    <n v="96"/>
    <s v="Ninguno"/>
    <n v="10301"/>
    <s v="Osorno"/>
    <s v="94761351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09:39:00"/>
  </r>
  <r>
    <s v=""/>
    <n v="78897364"/>
    <n v="248717177"/>
    <s v="Influenza 2026"/>
    <n v="10"/>
    <s v="Los Lagos"/>
    <n v="23"/>
    <s v="S.S. Osorno"/>
    <n v="10301"/>
    <x v="2"/>
    <s v="23-302"/>
    <x v="5"/>
    <s v="123416627"/>
    <s v=""/>
    <s v=""/>
    <s v="Leticia De Lourdes"/>
    <s v="Ruiz"/>
    <s v="Carrillo"/>
    <s v="Mujer"/>
    <d v="1972-10-18T00:00:00"/>
    <n v="53"/>
    <n v="5"/>
    <n v="2"/>
    <n v="530502"/>
    <n v="152"/>
    <s v="Chile"/>
    <n v="152"/>
    <s v="Chile"/>
    <n v="96"/>
    <s v="Ninguno"/>
    <n v="10301"/>
    <s v="Osorno"/>
    <s v="974030275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09:55:00"/>
  </r>
  <r>
    <s v=""/>
    <n v="78496563"/>
    <n v="248306293"/>
    <s v="Influenza 2026"/>
    <n v="10"/>
    <s v="Los Lagos"/>
    <n v="23"/>
    <s v="S.S. Osorno"/>
    <n v="10302"/>
    <x v="6"/>
    <s v="23-103"/>
    <x v="18"/>
    <s v="86886847"/>
    <s v=""/>
    <s v=""/>
    <s v="Rene"/>
    <s v="Urrea"/>
    <s v="Cespedes"/>
    <s v="Hombre"/>
    <d v="1960-09-02T00:00:00"/>
    <n v="65"/>
    <n v="6"/>
    <n v="16"/>
    <n v="650616"/>
    <n v="152"/>
    <s v="Chile"/>
    <n v="152"/>
    <s v="Chile"/>
    <n v="96"/>
    <s v="Ninguno"/>
    <n v="10302"/>
    <s v="Puerto Octay"/>
    <s v="994434838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85786005"/>
    <s v="Nuñez Paillacan, Pamela"/>
    <s v="185786005"/>
    <s v="Nuñez Paillacan, Pamela"/>
    <s v="NO"/>
    <s v="RNI"/>
    <d v="2026-03-18T00:00:00"/>
    <d v="2026-03-18T00:00:00"/>
    <d v="1899-12-30T10:18:00"/>
  </r>
  <r>
    <s v=""/>
    <n v="78104507"/>
    <n v="247753233"/>
    <s v="Influenza 2026"/>
    <n v="10"/>
    <s v="Los Lagos"/>
    <n v="23"/>
    <s v="S.S. Osorno"/>
    <n v="10305"/>
    <x v="4"/>
    <s v="23-434"/>
    <x v="27"/>
    <s v="175492607"/>
    <s v=""/>
    <s v=""/>
    <s v="Ricardo"/>
    <s v="Cruces"/>
    <s v="Hueitra"/>
    <s v="Hombre"/>
    <d v="1965-04-09T00:00:00"/>
    <n v="60"/>
    <n v="11"/>
    <n v="4"/>
    <n v="601104"/>
    <n v="152"/>
    <s v="Chile"/>
    <n v="152"/>
    <s v="Chile"/>
    <n v="96"/>
    <s v="Ninguno"/>
    <n v="10305"/>
    <s v="Río Negro"/>
    <s v="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21410958"/>
    <s v="SOLIS  GONZALEZ, SARA ANGELICA"/>
    <s v="158965933"/>
    <s v="TEJEDA  BARRIGA, SARA DEL CARMEN"/>
    <s v="NO"/>
    <s v="RNI"/>
    <d v="2026-03-13T00:00:00"/>
    <d v="2026-03-13T00:00:00"/>
    <d v="1899-12-30T12:55:00"/>
  </r>
  <r>
    <s v=""/>
    <n v="77923965"/>
    <n v="247653105"/>
    <s v="Influenza 2026"/>
    <n v="10"/>
    <s v="Los Lagos"/>
    <n v="23"/>
    <s v="S.S. Osorno"/>
    <n v="10301"/>
    <x v="2"/>
    <s v="23-302"/>
    <x v="5"/>
    <s v="119480523"/>
    <s v=""/>
    <s v=""/>
    <s v="JUANA MANUELA"/>
    <s v="VERGARA"/>
    <s v="MIRANDA"/>
    <s v="Mujer"/>
    <d v="1972-04-12T00:00:00"/>
    <n v="53"/>
    <n v="11"/>
    <n v="1"/>
    <n v="531101"/>
    <n v="152"/>
    <s v="Chile"/>
    <n v="152"/>
    <s v="Chile"/>
    <n v="96"/>
    <s v="Ninguno"/>
    <n v="10301"/>
    <s v="Osorno"/>
    <s v="956912958"/>
    <s v="vergarajona@gmail.com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09:33:00"/>
  </r>
  <r>
    <s v=""/>
    <n v="79038194"/>
    <n v="248886109"/>
    <s v="Influenza 2026"/>
    <n v="10"/>
    <s v="Los Lagos"/>
    <n v="23"/>
    <s v="S.S. Osorno"/>
    <n v="10301"/>
    <x v="2"/>
    <s v="23-301"/>
    <x v="4"/>
    <s v="186747453"/>
    <s v=""/>
    <s v=""/>
    <s v="Darling Patricia"/>
    <s v="Palma"/>
    <s v="Peñailillo"/>
    <s v="Mujer"/>
    <d v="1994-05-10T00:00:00"/>
    <n v="31"/>
    <n v="10"/>
    <n v="11"/>
    <n v="311011"/>
    <n v="152"/>
    <s v="Chile"/>
    <n v="152"/>
    <s v="Chile"/>
    <n v="96"/>
    <s v="Ninguno"/>
    <n v="10301"/>
    <s v="Osorno"/>
    <s v="967611776"/>
    <s v="darpaty@outlook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09:51:00"/>
  </r>
  <r>
    <s v=""/>
    <n v="77642907"/>
    <n v="247201827"/>
    <s v="Influenza 2026"/>
    <n v="10"/>
    <s v="Los Lagos"/>
    <n v="23"/>
    <s v="S.S. Osorno"/>
    <n v="10301"/>
    <x v="2"/>
    <s v="23-303"/>
    <x v="8"/>
    <s v="178107224"/>
    <s v=""/>
    <s v=""/>
    <s v="Carolina Andrea"/>
    <s v="Villa"/>
    <s v="Venegas"/>
    <s v="Mujer"/>
    <d v="1991-06-27T00:00:00"/>
    <n v="34"/>
    <n v="8"/>
    <n v="11"/>
    <n v="340811"/>
    <n v="152"/>
    <s v="Chile"/>
    <n v="152"/>
    <s v="Chile"/>
    <n v="96"/>
    <s v="Ninguno"/>
    <n v="10301"/>
    <s v="Osorno"/>
    <s v="975362449"/>
    <s v="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25931057"/>
    <s v="Carrion Mardones, Yanett"/>
    <s v="125931057"/>
    <s v="Carrion Mardones, Yanett"/>
    <s v="NO"/>
    <s v="RNI"/>
    <d v="2026-03-10T00:00:00"/>
    <d v="2026-03-10T00:00:00"/>
    <d v="1899-12-30T14:07:00"/>
  </r>
  <r>
    <s v=""/>
    <n v="78102817"/>
    <n v="247755274"/>
    <s v="Influenza 2026"/>
    <n v="10"/>
    <s v="Los Lagos"/>
    <n v="23"/>
    <s v="S.S. Osorno"/>
    <n v="10305"/>
    <x v="4"/>
    <s v="23-434"/>
    <x v="27"/>
    <s v="102710401"/>
    <s v=""/>
    <s v=""/>
    <s v="Judith Teresa"/>
    <s v="Aguila"/>
    <s v="Aguila"/>
    <s v="Mujer"/>
    <d v="1959-02-18T00:00:00"/>
    <n v="67"/>
    <n v="0"/>
    <n v="23"/>
    <n v="670023"/>
    <n v="152"/>
    <s v="Chile"/>
    <n v="152"/>
    <s v="Chile"/>
    <n v="1"/>
    <s v="Mapuche"/>
    <n v="10305"/>
    <s v="Río Negro"/>
    <s v="97392222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21410958"/>
    <s v="SOLIS  GONZALEZ, SARA ANGELICA"/>
    <s v="158965933"/>
    <s v="TEJEDA  BARRIGA, SARA DEL CARMEN"/>
    <s v="NO"/>
    <s v="RNI"/>
    <d v="2026-03-13T00:00:00"/>
    <d v="2026-03-13T00:00:00"/>
    <d v="1899-12-30T13:01:00"/>
  </r>
  <r>
    <s v=""/>
    <n v="79070976"/>
    <n v="248846863"/>
    <s v="Influenza 2026"/>
    <n v="10"/>
    <s v="Los Lagos"/>
    <n v="23"/>
    <s v="S.S. Osorno"/>
    <n v="10304"/>
    <x v="1"/>
    <s v="23-304"/>
    <x v="1"/>
    <s v=""/>
    <s v=""/>
    <s v="1008572956"/>
    <s v="Eluney alejandra"/>
    <s v="aguila"/>
    <s v="ferreira"/>
    <s v="Mujer"/>
    <d v="2016-07-06T00:00:00"/>
    <n v="9"/>
    <n v="8"/>
    <n v="11"/>
    <n v="90811"/>
    <n v="152"/>
    <s v="Chile"/>
    <n v="32"/>
    <s v="Argentina"/>
    <n v="96"/>
    <s v="Ninguno"/>
    <n v="10304"/>
    <s v="Puyehue"/>
    <s v="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4:57:00"/>
  </r>
  <r>
    <s v=""/>
    <n v="78568978"/>
    <n v="248222226"/>
    <s v="Influenza 2026"/>
    <n v="10"/>
    <s v="Los Lagos"/>
    <n v="23"/>
    <s v="S.S. Osorno"/>
    <n v="10301"/>
    <x v="2"/>
    <s v="23-300"/>
    <x v="3"/>
    <s v="277621851"/>
    <s v=""/>
    <s v=""/>
    <s v="KEILANI YISLEN"/>
    <s v="IMILMAQUI"/>
    <s v="VARGAS"/>
    <s v="Mujer"/>
    <d v="2022-04-07T00:00:00"/>
    <n v="3"/>
    <n v="11"/>
    <n v="10"/>
    <n v="31110"/>
    <n v="152"/>
    <s v="Chile"/>
    <n v="152"/>
    <s v="Chile"/>
    <n v="96"/>
    <s v="Ninguno"/>
    <n v="10301"/>
    <s v="Osorno"/>
    <s v="956822923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07:00"/>
  </r>
  <r>
    <s v=""/>
    <n v="77891912"/>
    <n v="247690208"/>
    <s v="Influenza 2026"/>
    <n v="10"/>
    <s v="Los Lagos"/>
    <n v="23"/>
    <s v="S.S. Osorno"/>
    <n v="10301"/>
    <x v="2"/>
    <s v="23-306"/>
    <x v="2"/>
    <s v="283510689"/>
    <s v=""/>
    <s v=""/>
    <s v="MÍA ANTONELLA"/>
    <s v="GARCÍA"/>
    <s v="PÉREZ"/>
    <s v="Mujer"/>
    <d v="2024-02-05T00:00:00"/>
    <n v="2"/>
    <n v="1"/>
    <n v="8"/>
    <n v="20108"/>
    <n v="152"/>
    <s v="Chile"/>
    <n v="152"/>
    <s v="Chile"/>
    <n v="96"/>
    <s v="Ninguno"/>
    <n v="10301"/>
    <s v="Osorno"/>
    <s v="933535242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39176650"/>
    <s v="Torres Bahamonde, Ilse"/>
    <s v="139176650"/>
    <s v="Torres Bahamonde, Ilse"/>
    <s v="NO"/>
    <s v="RNI"/>
    <d v="2026-03-13T00:00:00"/>
    <d v="2026-03-13T00:00:00"/>
    <d v="1899-12-30T10:50:00"/>
  </r>
  <r>
    <s v=""/>
    <n v="78162384"/>
    <n v="247952306"/>
    <s v="Influenza 2026"/>
    <n v="10"/>
    <s v="Los Lagos"/>
    <n v="23"/>
    <s v="S.S. Osorno"/>
    <n v="10304"/>
    <x v="1"/>
    <s v="23-705"/>
    <x v="39"/>
    <s v="93728076"/>
    <s v=""/>
    <s v=""/>
    <s v="Maria Sonia"/>
    <s v="Epuyao"/>
    <s v="Antimil"/>
    <s v="Mujer"/>
    <d v="1955-07-15T00:00:00"/>
    <n v="70"/>
    <n v="7"/>
    <n v="25"/>
    <n v="700725"/>
    <n v="152"/>
    <s v="Chile"/>
    <n v="152"/>
    <s v="Chile"/>
    <n v="1"/>
    <s v="Mapuche"/>
    <n v="10304"/>
    <s v="Puyehue"/>
    <s v="937335663"/>
    <s v=""/>
    <s v="Única (0,5 ml)"/>
    <n v="780"/>
    <x v="2"/>
    <s v="CA202601001"/>
    <d v="2026-12-31T00:00:00"/>
    <s v="SI"/>
    <s v=""/>
    <s v="Sin Reacción"/>
    <d v="2026-03-12T00:00:00"/>
    <d v="2026-03-16T00:00:00"/>
    <m/>
    <s v="Si"/>
    <s v="163433621"/>
    <s v="Martinez Catrilef, Paulina Fabiola"/>
    <s v="163433621"/>
    <s v="Martinez Catrilef, Paulina Fabiola"/>
    <s v="NO"/>
    <s v="RNI"/>
    <d v="2026-03-16T00:00:00"/>
    <d v="2026-03-16T00:00:00"/>
    <d v="1899-12-30T11:46:00"/>
  </r>
  <r>
    <s v=""/>
    <n v="78560403"/>
    <n v="248232062"/>
    <s v="Influenza 2026"/>
    <n v="10"/>
    <s v="Los Lagos"/>
    <n v="23"/>
    <s v="S.S. Osorno"/>
    <n v="10301"/>
    <x v="2"/>
    <s v="23-301"/>
    <x v="4"/>
    <s v="106230927"/>
    <s v=""/>
    <s v=""/>
    <s v="Teresa Edith"/>
    <s v="Pereira"/>
    <s v="Vasquez"/>
    <s v="Mujer"/>
    <d v="1968-08-21T00:00:00"/>
    <n v="57"/>
    <n v="6"/>
    <n v="24"/>
    <n v="570624"/>
    <n v="152"/>
    <s v="Chile"/>
    <n v="152"/>
    <s v="Chile"/>
    <n v="96"/>
    <s v="Ninguno"/>
    <n v="10301"/>
    <s v="Osorno"/>
    <s v="950463042"/>
    <s v="teresita1914@hotmail.es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32:00"/>
  </r>
  <r>
    <s v=""/>
    <n v="77990210"/>
    <n v="247574485"/>
    <s v="Influenza 2026"/>
    <n v="10"/>
    <s v="Los Lagos"/>
    <n v="23"/>
    <s v="S.S. Osorno"/>
    <n v="10301"/>
    <x v="2"/>
    <s v="23-425"/>
    <x v="11"/>
    <s v="137365367"/>
    <s v=""/>
    <s v=""/>
    <s v="edgardo"/>
    <s v="silva"/>
    <s v="aros"/>
    <s v="Hombre"/>
    <d v="1979-01-22T00:00:00"/>
    <n v="47"/>
    <n v="1"/>
    <n v="18"/>
    <n v="470118"/>
    <n v="152"/>
    <s v="Chile"/>
    <n v="152"/>
    <s v="Chile"/>
    <n v="96"/>
    <s v="Ninguno"/>
    <n v="10301"/>
    <s v="Osorno"/>
    <s v="930607039"/>
    <s v="edgardsopatric22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14:11:00"/>
  </r>
  <r>
    <s v=""/>
    <n v="77458556"/>
    <n v="247028381"/>
    <s v="Influenza 2026"/>
    <n v="10"/>
    <s v="Los Lagos"/>
    <n v="23"/>
    <s v="S.S. Osorno"/>
    <n v="10301"/>
    <x v="2"/>
    <s v="23-301"/>
    <x v="4"/>
    <s v="87660494"/>
    <s v=""/>
    <s v=""/>
    <s v="boris"/>
    <s v="bañarez"/>
    <s v="poffald"/>
    <s v="Hombre"/>
    <d v="1959-03-05T00:00:00"/>
    <n v="67"/>
    <n v="0"/>
    <n v="4"/>
    <n v="670004"/>
    <n v="152"/>
    <s v="Chile"/>
    <n v="152"/>
    <s v="Chile"/>
    <n v="96"/>
    <s v="Ninguno"/>
    <n v="10301"/>
    <s v="Osorno"/>
    <s v="98833344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8304877"/>
    <s v="Ramirez Alvarado, Esperanza"/>
    <s v="188304877"/>
    <s v="Ramirez Alvarado, Esperanza"/>
    <s v="NO"/>
    <s v="RNI"/>
    <d v="2026-03-09T00:00:00"/>
    <d v="2026-03-09T00:00:00"/>
    <d v="1899-12-30T14:47:00"/>
  </r>
  <r>
    <s v=""/>
    <n v="78978251"/>
    <n v="248622230"/>
    <s v="Influenza 2026"/>
    <n v="10"/>
    <s v="Los Lagos"/>
    <n v="23"/>
    <s v="S.S. Osorno"/>
    <n v="10301"/>
    <x v="2"/>
    <s v="23-306"/>
    <x v="2"/>
    <s v="79079871"/>
    <s v=""/>
    <s v=""/>
    <s v="Lucila Del Carmen"/>
    <s v="Solís"/>
    <s v="Solís"/>
    <s v="Mujer"/>
    <d v="1957-01-13T00:00:00"/>
    <n v="69"/>
    <n v="2"/>
    <n v="6"/>
    <n v="690206"/>
    <n v="152"/>
    <s v="Chile"/>
    <n v="152"/>
    <s v="Chile"/>
    <n v="96"/>
    <s v="Ninguno"/>
    <n v="10301"/>
    <s v="Osorno"/>
    <s v="98916264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4:05:00"/>
  </r>
  <r>
    <s v=""/>
    <n v="76624801"/>
    <n v="246714770"/>
    <s v="Influenza 2026"/>
    <n v="10"/>
    <s v="Los Lagos"/>
    <n v="23"/>
    <s v="S.S. Osorno"/>
    <n v="10306"/>
    <x v="0"/>
    <s v="23-312"/>
    <x v="0"/>
    <s v="127521603"/>
    <s v=""/>
    <s v=""/>
    <s v="Sonia Teresa"/>
    <s v="Millan"/>
    <s v="Conapil"/>
    <s v="Mujer"/>
    <d v="1972-11-10T00:00:00"/>
    <n v="53"/>
    <n v="3"/>
    <n v="24"/>
    <n v="530324"/>
    <n v="152"/>
    <s v="Chile"/>
    <n v="152"/>
    <s v="Chile"/>
    <n v="96"/>
    <s v="Ninguno"/>
    <n v="10306"/>
    <s v="San Juan De La Costa"/>
    <s v="965898240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10:59:00"/>
  </r>
  <r>
    <s v=""/>
    <n v="77728301"/>
    <n v="247488985"/>
    <s v="Influenza 2026"/>
    <n v="10"/>
    <s v="Los Lagos"/>
    <n v="23"/>
    <s v="S.S. Osorno"/>
    <n v="10301"/>
    <x v="2"/>
    <s v="23-300"/>
    <x v="3"/>
    <s v="276910825"/>
    <s v=""/>
    <s v=""/>
    <s v="MÍA PASCALE"/>
    <s v="MUÑOZ"/>
    <s v="VARGAS"/>
    <s v="Mujer"/>
    <d v="2022-01-04T00:00:00"/>
    <n v="4"/>
    <n v="2"/>
    <n v="8"/>
    <n v="40208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92705320"/>
    <s v="ANDRADE MARTINEZ, BLANCA JULIA"/>
    <s v="192705320"/>
    <s v="ANDRADE MARTINEZ, BLANCA JULIA"/>
    <s v="NO"/>
    <s v="RNI"/>
    <d v="2026-03-12T00:00:00"/>
    <d v="2026-03-12T00:00:00"/>
    <d v="1899-12-30T10:28:00"/>
  </r>
  <r>
    <s v=""/>
    <n v="77295211"/>
    <n v="246912036"/>
    <s v="Influenza 2026"/>
    <n v="10"/>
    <s v="Los Lagos"/>
    <n v="23"/>
    <s v="S.S. Osorno"/>
    <n v="10301"/>
    <x v="2"/>
    <s v="23-300"/>
    <x v="3"/>
    <s v="274274816"/>
    <s v=""/>
    <s v=""/>
    <s v="Matias Alonso"/>
    <s v="Soto"/>
    <s v="Guerrero"/>
    <s v="Hombre"/>
    <d v="2020-12-17T00:00:00"/>
    <n v="5"/>
    <n v="2"/>
    <n v="20"/>
    <n v="50220"/>
    <n v="152"/>
    <s v="Chile"/>
    <n v="152"/>
    <s v="Chile"/>
    <n v="96"/>
    <s v="Ninguno"/>
    <n v="10301"/>
    <s v="Osorno"/>
    <s v="54211130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03:00"/>
  </r>
  <r>
    <s v=""/>
    <n v="77872511"/>
    <n v="247712852"/>
    <s v="Influenza 2026"/>
    <n v="10"/>
    <s v="Los Lagos"/>
    <n v="23"/>
    <s v="S.S. Osorno"/>
    <n v="10301"/>
    <x v="2"/>
    <s v="23-306"/>
    <x v="2"/>
    <s v="283586154"/>
    <s v=""/>
    <s v=""/>
    <s v="LIAM GABRIEL"/>
    <s v="PÉREZ"/>
    <s v="SANTANA"/>
    <s v="Hombre"/>
    <d v="2024-02-16T00:00:00"/>
    <n v="2"/>
    <n v="0"/>
    <n v="25"/>
    <n v="20025"/>
    <n v="152"/>
    <s v="Chile"/>
    <n v="152"/>
    <s v="Chile"/>
    <n v="96"/>
    <s v="Ninguno"/>
    <n v="10301"/>
    <s v="Osorno"/>
    <s v="983470333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1:32:00"/>
  </r>
  <r>
    <s v=""/>
    <n v="78924645"/>
    <n v="248684358"/>
    <s v="Influenza 2026"/>
    <n v="10"/>
    <s v="Los Lagos"/>
    <m/>
    <s v="SEREMI De Los Lagos"/>
    <n v="10301"/>
    <x v="2"/>
    <s v="201811"/>
    <x v="35"/>
    <s v="176597658"/>
    <s v=""/>
    <s v=""/>
    <s v="Mylena Geannine"/>
    <s v="Knöpke"/>
    <s v="Beroíza"/>
    <s v="Mujer"/>
    <d v="1991-11-29T00:00:00"/>
    <n v="34"/>
    <n v="3"/>
    <n v="18"/>
    <n v="340318"/>
    <n v="152"/>
    <s v="Chile"/>
    <n v="152"/>
    <s v="Chile"/>
    <n v="96"/>
    <s v="Ninguno"/>
    <n v="10301"/>
    <s v="Osorno"/>
    <s v="971414219"/>
    <s v="mylenaknopke@gmail.com"/>
    <s v="Única (0,5 ml)"/>
    <n v="779"/>
    <x v="6"/>
    <s v="CA202601001"/>
    <d v="2026-12-31T00:00:00"/>
    <s v="SI"/>
    <s v=""/>
    <s v="Sin Reacción"/>
    <d v="2026-03-19T00:00:00"/>
    <d v="2026-03-19T00:00:00"/>
    <m/>
    <s v="Si"/>
    <s v="152788592"/>
    <s v="Barria Prieto, Johanna Pilar"/>
    <s v="152788592"/>
    <s v="Barria Prieto, Johanna Pilar"/>
    <s v="NO"/>
    <s v="RNI"/>
    <d v="2026-03-19T00:00:00"/>
    <d v="2026-03-19T00:00:00"/>
    <d v="1899-12-30T18:08:00"/>
  </r>
  <r>
    <s v=""/>
    <n v="78581935"/>
    <n v="248207419"/>
    <s v="Influenza 2026"/>
    <n v="10"/>
    <s v="Los Lagos"/>
    <n v="23"/>
    <s v="S.S. Osorno"/>
    <n v="10301"/>
    <x v="2"/>
    <s v="23-306"/>
    <x v="2"/>
    <s v="5732936K"/>
    <s v=""/>
    <s v=""/>
    <s v="Maria"/>
    <s v="Espinoza"/>
    <s v="Nannig"/>
    <s v="Mujer"/>
    <d v="1948-09-01T00:00:00"/>
    <n v="77"/>
    <n v="6"/>
    <n v="16"/>
    <n v="770616"/>
    <n v="152"/>
    <s v="Chile"/>
    <n v="152"/>
    <s v="Chile"/>
    <n v="96"/>
    <s v="Ninguno"/>
    <n v="10301"/>
    <s v="Osorno"/>
    <s v="998015123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4:31:00"/>
  </r>
  <r>
    <s v=""/>
    <n v="77299058"/>
    <n v="246907543"/>
    <s v="Influenza 2026"/>
    <n v="10"/>
    <s v="Los Lagos"/>
    <n v="23"/>
    <s v="S.S. Osorno"/>
    <n v="10306"/>
    <x v="0"/>
    <s v="23-104"/>
    <x v="10"/>
    <s v="12752064k"/>
    <s v=""/>
    <s v=""/>
    <s v="Teresa"/>
    <s v="Nail"/>
    <s v="naguil"/>
    <s v="Mujer"/>
    <d v="1975-06-19T00:00:00"/>
    <n v="50"/>
    <n v="8"/>
    <n v="18"/>
    <n v="500818"/>
    <n v="152"/>
    <s v="Chile"/>
    <n v="152"/>
    <s v="Chile"/>
    <n v="1"/>
    <s v="Mapuche"/>
    <n v="10306"/>
    <s v="San Juan De La Costa"/>
    <s v="975536994"/>
    <s v=""/>
    <s v="Única (0,5 ml)"/>
    <n v="785"/>
    <x v="4"/>
    <s v="CA202512047"/>
    <d v="2026-12-29T00:00:00"/>
    <s v="SI"/>
    <s v=""/>
    <s v="Sin Reacción"/>
    <d v="2026-03-09T00:00:00"/>
    <d v="2026-03-09T00:00:00"/>
    <m/>
    <s v="Si"/>
    <s v="138213161"/>
    <s v="Catalán Molina, Luz"/>
    <s v="138213161"/>
    <s v="Catalán Molina, Luz"/>
    <s v="NO"/>
    <s v="RNI"/>
    <d v="2026-03-09T00:00:00"/>
    <d v="2026-03-09T00:00:00"/>
    <d v="1899-12-30T09:53:00"/>
  </r>
  <r>
    <s v=""/>
    <n v="77393247"/>
    <n v="247107043"/>
    <s v="Influenza 2026"/>
    <n v="10"/>
    <s v="Los Lagos"/>
    <n v="23"/>
    <s v="S.S. Osorno"/>
    <n v="10301"/>
    <x v="2"/>
    <s v="23-300"/>
    <x v="3"/>
    <s v="281937804"/>
    <s v=""/>
    <s v=""/>
    <s v="ALISON ALEJANDRA"/>
    <s v="LEIVA"/>
    <s v="SOMOSA"/>
    <s v="Mujer"/>
    <d v="2023-07-13T00:00:00"/>
    <n v="2"/>
    <n v="7"/>
    <n v="25"/>
    <n v="20725"/>
    <n v="152"/>
    <s v="Chile"/>
    <n v="152"/>
    <s v="Chile"/>
    <n v="96"/>
    <s v="Ninguno"/>
    <n v="10301"/>
    <s v="Osorno"/>
    <s v="935928800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09:57:00"/>
  </r>
  <r>
    <s v=""/>
    <n v="78691958"/>
    <n v="248522665"/>
    <s v="Influenza 2026"/>
    <n v="10"/>
    <s v="Los Lagos"/>
    <n v="23"/>
    <s v="S.S. Osorno"/>
    <n v="10301"/>
    <x v="2"/>
    <s v="23-301"/>
    <x v="4"/>
    <s v="250624999"/>
    <s v=""/>
    <s v=""/>
    <s v="Vicente Bastian"/>
    <s v="Pereira"/>
    <s v="Calistro"/>
    <s v="Hombre"/>
    <d v="2015-08-02T00:00:00"/>
    <n v="10"/>
    <n v="7"/>
    <n v="17"/>
    <n v="100717"/>
    <n v="152"/>
    <s v="Chile"/>
    <n v="152"/>
    <s v="Chile"/>
    <n v="96"/>
    <s v="Ninguno"/>
    <n v="10301"/>
    <s v="Osorno"/>
    <s v="1111111"/>
    <s v="vacunas.2022@gmail.com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28:00"/>
  </r>
  <r>
    <s v=""/>
    <n v="78786491"/>
    <n v="248412853"/>
    <s v="Influenza 2026"/>
    <n v="10"/>
    <s v="Los Lagos"/>
    <n v="23"/>
    <s v="S.S. Osorno"/>
    <n v="10301"/>
    <x v="2"/>
    <s v="23-301"/>
    <x v="4"/>
    <s v="281564617"/>
    <s v=""/>
    <s v=""/>
    <s v="AURORA LEONOR LIZ"/>
    <s v="SIEGEL"/>
    <s v="KRAMM"/>
    <s v="Mujer"/>
    <d v="2023-05-29T00:00:00"/>
    <n v="2"/>
    <n v="9"/>
    <n v="17"/>
    <n v="20917"/>
    <n v="152"/>
    <s v="Chile"/>
    <n v="152"/>
    <s v="Chile"/>
    <n v="96"/>
    <s v="Ninguno"/>
    <n v="10301"/>
    <s v="Osorno"/>
    <s v="968131404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40388955"/>
    <s v="Alvarez Henriquez, Viviana Andrea"/>
    <s v="9565861k"/>
    <s v="Solis Gonzalez, Delia"/>
    <s v="NO"/>
    <s v="RNI"/>
    <d v="2026-03-18T00:00:00"/>
    <d v="2026-03-18T00:00:00"/>
    <d v="1899-12-30T14:11:00"/>
  </r>
  <r>
    <s v=""/>
    <n v="77927734"/>
    <n v="247648672"/>
    <s v="Influenza 2026"/>
    <n v="10"/>
    <s v="Los Lagos"/>
    <n v="23"/>
    <s v="S.S. Osorno"/>
    <n v="10301"/>
    <x v="2"/>
    <s v="23-100"/>
    <x v="9"/>
    <s v="285780586"/>
    <s v=""/>
    <s v=""/>
    <s v="MATEO ANDRÉS"/>
    <s v="OJEDA"/>
    <s v="ÁGUILA"/>
    <s v="Hombre"/>
    <d v="2024-10-27T00:00:00"/>
    <n v="1"/>
    <n v="4"/>
    <n v="14"/>
    <n v="10414"/>
    <n v="152"/>
    <s v="Chile"/>
    <n v="152"/>
    <s v="Chile"/>
    <n v="96"/>
    <s v="Ninguno"/>
    <n v="10301"/>
    <s v="Osorno"/>
    <s v="967231254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09:22:00"/>
  </r>
  <r>
    <s v=""/>
    <n v="77973838"/>
    <n v="247593769"/>
    <s v="Influenza 2026"/>
    <n v="10"/>
    <s v="Los Lagos"/>
    <n v="23"/>
    <s v="S.S. Osorno"/>
    <n v="10301"/>
    <x v="2"/>
    <s v="23-303"/>
    <x v="8"/>
    <s v="82187197"/>
    <s v=""/>
    <s v=""/>
    <s v="Flor Nalvia"/>
    <s v="Soto"/>
    <s v="Perez"/>
    <s v="Mujer"/>
    <d v="1957-02-22T00:00:00"/>
    <n v="69"/>
    <n v="0"/>
    <n v="18"/>
    <n v="690018"/>
    <n v="152"/>
    <s v="Chile"/>
    <n v="152"/>
    <s v="Chile"/>
    <n v="96"/>
    <s v="Ninguno"/>
    <n v="10301"/>
    <s v="Osorno"/>
    <s v="9596854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5:07:00"/>
  </r>
  <r>
    <s v=""/>
    <n v="78088388"/>
    <n v="247772306"/>
    <s v="Influenza 2026"/>
    <n v="10"/>
    <s v="Los Lagos"/>
    <n v="23"/>
    <s v="S.S. Osorno"/>
    <n v="10301"/>
    <x v="2"/>
    <s v="23-306"/>
    <x v="2"/>
    <s v="136091832"/>
    <s v=""/>
    <s v=""/>
    <s v="KARIN LEANDRA"/>
    <s v="TORRES"/>
    <s v="ZURITA"/>
    <s v="Mujer"/>
    <d v="1978-03-22T00:00:00"/>
    <n v="47"/>
    <n v="11"/>
    <n v="19"/>
    <n v="471119"/>
    <n v="152"/>
    <s v="Chile"/>
    <n v="152"/>
    <s v="Chile"/>
    <n v="96"/>
    <s v="Ninguno"/>
    <n v="10301"/>
    <s v="Osorno"/>
    <s v="957118709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11:00"/>
  </r>
  <r>
    <s v=""/>
    <n v="76529950"/>
    <n v="246828512"/>
    <s v="Influenza 2026"/>
    <n v="10"/>
    <s v="Los Lagos"/>
    <n v="23"/>
    <s v="S.S. Osorno"/>
    <n v="10303"/>
    <x v="3"/>
    <s v="23-307"/>
    <x v="6"/>
    <s v="173570104"/>
    <s v=""/>
    <s v=""/>
    <s v="Marilyn Consuelo"/>
    <s v="Carrasco"/>
    <s v="Castro"/>
    <s v="Mujer"/>
    <d v="1989-08-26T00:00:00"/>
    <n v="36"/>
    <n v="6"/>
    <n v="8"/>
    <n v="360608"/>
    <n v="152"/>
    <s v="Chile"/>
    <n v="152"/>
    <s v="Chile"/>
    <n v="96"/>
    <s v="Ninguno"/>
    <n v="10303"/>
    <s v="Purranque"/>
    <s v="978813878"/>
    <s v="maryc.carrasc@gmail.com"/>
    <s v="Única (0,5 ml)"/>
    <n v="781"/>
    <x v="10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89633394"/>
    <s v="Mancilla Hernandez, Paola"/>
    <s v="NO"/>
    <s v="RNI"/>
    <d v="2026-03-06T00:00:00"/>
    <d v="2026-03-06T00:00:00"/>
    <d v="1899-12-30T17:27:00"/>
  </r>
  <r>
    <s v=""/>
    <n v="77779408"/>
    <n v="247426601"/>
    <s v="Influenza 2026"/>
    <n v="10"/>
    <s v="Los Lagos"/>
    <n v="23"/>
    <s v="S.S. Osorno"/>
    <n v="10301"/>
    <x v="2"/>
    <s v="23-100"/>
    <x v="9"/>
    <s v="17742675K"/>
    <s v=""/>
    <s v=""/>
    <s v="Natalia Alejandra"/>
    <s v="Vargas"/>
    <s v="Guzman"/>
    <s v="Mujer"/>
    <d v="1991-01-11T00:00:00"/>
    <n v="35"/>
    <n v="2"/>
    <n v="0"/>
    <n v="350200"/>
    <n v="152"/>
    <s v="Chile"/>
    <n v="152"/>
    <s v="Chile"/>
    <n v="96"/>
    <s v="Ninguno"/>
    <n v="10301"/>
    <s v="Osorno"/>
    <s v="976881984"/>
    <s v="NATALIA.VG1101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12:00"/>
  </r>
  <r>
    <s v=""/>
    <n v="78486219"/>
    <n v="248317951"/>
    <s v="Influenza 2026"/>
    <n v="10"/>
    <s v="Los Lagos"/>
    <n v="23"/>
    <s v="S.S. Osorno"/>
    <n v="10304"/>
    <x v="1"/>
    <s v="23-304"/>
    <x v="1"/>
    <s v="144379551"/>
    <s v=""/>
    <s v=""/>
    <s v="Elvira Veronica"/>
    <s v="Fernandez"/>
    <s v="Muñoz"/>
    <s v="Mujer"/>
    <d v="1971-12-15T00:00:00"/>
    <n v="54"/>
    <n v="3"/>
    <n v="3"/>
    <n v="540303"/>
    <n v="152"/>
    <s v="Chile"/>
    <n v="152"/>
    <s v="Chile"/>
    <n v="96"/>
    <s v="Ninguno"/>
    <n v="10304"/>
    <s v="Puyehue"/>
    <s v="936377059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0:38:00"/>
  </r>
  <r>
    <s v=""/>
    <n v="78382617"/>
    <n v="248012191"/>
    <s v="Influenza 2026"/>
    <n v="10"/>
    <s v="Los Lagos"/>
    <n v="23"/>
    <s v="S.S. Osorno"/>
    <n v="10301"/>
    <x v="2"/>
    <s v="23-301"/>
    <x v="4"/>
    <s v="66663663"/>
    <s v=""/>
    <s v=""/>
    <s v="Marianela"/>
    <s v="Burgos"/>
    <s v="Ampuero"/>
    <s v="Mujer"/>
    <d v="1953-05-20T00:00:00"/>
    <n v="72"/>
    <n v="9"/>
    <n v="24"/>
    <n v="720924"/>
    <n v="152"/>
    <s v="Chile"/>
    <n v="152"/>
    <s v="Chile"/>
    <n v="96"/>
    <s v="Ninguno"/>
    <n v="10301"/>
    <s v="Osorno"/>
    <s v="977787954"/>
    <s v="nelabur@hot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5312552"/>
    <s v="Asenjo  Muñoz, Magdalena Paz"/>
    <s v="175312552"/>
    <s v="Asenjo  Muñoz, Magdalena Paz"/>
    <s v="NO"/>
    <s v="RNI"/>
    <d v="2026-03-16T00:00:00"/>
    <d v="2026-03-16T00:00:00"/>
    <d v="1899-12-30T14:42:00"/>
  </r>
  <r>
    <s v=""/>
    <n v="78937369"/>
    <n v="248669350"/>
    <s v="Influenza 2026"/>
    <n v="10"/>
    <s v="Los Lagos"/>
    <n v="23"/>
    <s v="S.S. Osorno"/>
    <n v="10302"/>
    <x v="6"/>
    <s v="23-103"/>
    <x v="18"/>
    <s v="28329921K"/>
    <s v=""/>
    <s v=""/>
    <s v="AUKAN"/>
    <s v="PÉREZ"/>
    <s v="OLAVARRÍA"/>
    <s v="Hombre"/>
    <d v="2024-01-10T00:00:00"/>
    <n v="2"/>
    <n v="2"/>
    <n v="9"/>
    <n v="20209"/>
    <n v="152"/>
    <s v="Chile"/>
    <n v="152"/>
    <s v="Chile"/>
    <n v="96"/>
    <s v="Ninguno"/>
    <n v="10302"/>
    <s v="Puerto Octay"/>
    <s v="958762736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85786005"/>
    <s v="Nuñez Paillacan, Pamela"/>
    <s v="185786005"/>
    <s v="Nuñez Paillacan, Pamela"/>
    <s v="NO"/>
    <s v="RNI"/>
    <d v="2026-03-19T00:00:00"/>
    <d v="2026-03-19T00:00:00"/>
    <d v="1899-12-30T16:11:00"/>
  </r>
  <r>
    <s v=""/>
    <n v="77965555"/>
    <n v="247603608"/>
    <s v="Influenza 2026"/>
    <n v="10"/>
    <s v="Los Lagos"/>
    <n v="23"/>
    <s v="S.S. Osorno"/>
    <n v="10305"/>
    <x v="4"/>
    <s v="23-309"/>
    <x v="30"/>
    <s v="81954372"/>
    <s v=""/>
    <s v=""/>
    <s v="Elena Del Carmen"/>
    <s v="Oyarzun"/>
    <s v="Hinostroza"/>
    <s v="Mujer"/>
    <d v="1960-08-01T00:00:00"/>
    <n v="65"/>
    <n v="7"/>
    <n v="11"/>
    <n v="650711"/>
    <n v="152"/>
    <s v="Chile"/>
    <n v="152"/>
    <s v="Chile"/>
    <n v="96"/>
    <s v="Ninguno"/>
    <n v="10305"/>
    <s v="Río Negro"/>
    <s v="97765952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15:37:00"/>
  </r>
  <r>
    <s v=""/>
    <n v="77357908"/>
    <n v="247148379"/>
    <s v="Influenza 2026"/>
    <n v="10"/>
    <s v="Los Lagos"/>
    <n v="23"/>
    <s v="S.S. Osorno"/>
    <n v="10301"/>
    <x v="2"/>
    <s v="23-300"/>
    <x v="3"/>
    <s v="279901797"/>
    <s v=""/>
    <s v=""/>
    <s v="ANDRES ALEJANDRO"/>
    <s v="VELÁSQUEZ"/>
    <s v="ARRIAGADA"/>
    <s v="Hombre"/>
    <d v="2022-11-23T00:00:00"/>
    <n v="3"/>
    <n v="3"/>
    <n v="15"/>
    <n v="30315"/>
    <n v="152"/>
    <s v="Chile"/>
    <n v="152"/>
    <s v="Chile"/>
    <n v="96"/>
    <s v="Ninguno"/>
    <n v="10301"/>
    <s v="Osorno"/>
    <s v="935095639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1:22:00"/>
  </r>
  <r>
    <s v=""/>
    <n v="77691667"/>
    <n v="247531608"/>
    <s v="Influenza 2026"/>
    <n v="10"/>
    <s v="Los Lagos"/>
    <n v="23"/>
    <s v="S.S. Osorno"/>
    <n v="10306"/>
    <x v="0"/>
    <s v="23-311"/>
    <x v="13"/>
    <s v="128106715"/>
    <s v=""/>
    <s v=""/>
    <s v="NADIA"/>
    <s v="CASAS"/>
    <s v="GARCES"/>
    <s v="Mujer"/>
    <d v="1975-03-18T00:00:00"/>
    <n v="50"/>
    <n v="11"/>
    <n v="22"/>
    <n v="501122"/>
    <n v="152"/>
    <s v="Chile"/>
    <n v="152"/>
    <s v="Chile"/>
    <n v="96"/>
    <s v="Ninguno"/>
    <n v="10306"/>
    <s v="San Juan De La Costa"/>
    <s v="994063779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90864790"/>
    <s v="Romeri , Jeniffer"/>
    <s v="190864790"/>
    <s v="Romeri , Jeniffer"/>
    <s v="NO"/>
    <s v="RNI"/>
    <d v="2026-03-12T00:00:00"/>
    <d v="2026-03-12T00:00:00"/>
    <d v="1899-12-30T11:56:00"/>
  </r>
  <r>
    <s v=""/>
    <n v="77471231"/>
    <n v="247012786"/>
    <s v="Influenza 2026"/>
    <n v="10"/>
    <s v="Los Lagos"/>
    <n v="23"/>
    <s v="S.S. Osorno"/>
    <n v="10301"/>
    <x v="2"/>
    <s v="23-306"/>
    <x v="2"/>
    <s v="107383905"/>
    <s v=""/>
    <s v=""/>
    <s v="Miryan Luz"/>
    <s v="Morales"/>
    <s v="Rocha"/>
    <s v="Mujer"/>
    <d v="1966-09-14T00:00:00"/>
    <n v="59"/>
    <n v="5"/>
    <n v="23"/>
    <n v="590523"/>
    <n v="152"/>
    <s v="Chile"/>
    <n v="152"/>
    <s v="Chile"/>
    <n v="96"/>
    <s v="Ninguno"/>
    <n v="10301"/>
    <s v="Osorno"/>
    <s v="94503735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2972644"/>
    <s v="Vergara  Gebauer, Daniela Andrea"/>
    <s v="167808077"/>
    <s v="Belmar Valerio, Francisco Javier"/>
    <s v="NO"/>
    <s v="RNI"/>
    <d v="2026-03-09T00:00:00"/>
    <d v="2026-03-09T00:00:00"/>
    <d v="1899-12-30T13:58:00"/>
  </r>
  <r>
    <s v=""/>
    <n v="77963279"/>
    <n v="247606290"/>
    <s v="Influenza 2026"/>
    <n v="10"/>
    <s v="Los Lagos"/>
    <n v="23"/>
    <s v="S.S. Osorno"/>
    <n v="10306"/>
    <x v="0"/>
    <s v="23-104"/>
    <x v="10"/>
    <s v="182074918"/>
    <s v=""/>
    <s v=""/>
    <s v="Daniela Margoth"/>
    <s v="Moreira"/>
    <s v="Ortiz"/>
    <s v="Mujer"/>
    <d v="1993-06-02T00:00:00"/>
    <n v="32"/>
    <n v="9"/>
    <n v="10"/>
    <n v="320910"/>
    <n v="152"/>
    <s v="Chile"/>
    <n v="152"/>
    <s v="Chile"/>
    <n v="1"/>
    <s v="Mapuche"/>
    <n v="10301"/>
    <s v="Osorno"/>
    <s v="959482070"/>
    <s v="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38213161"/>
    <s v="Catalán Molina, Luz"/>
    <s v="138213161"/>
    <s v="Catalán Molina, Luz"/>
    <s v="NO"/>
    <s v="RNI"/>
    <d v="2026-03-12T00:00:00"/>
    <d v="2026-03-12T00:00:00"/>
    <d v="1899-12-30T15:45:00"/>
  </r>
  <r>
    <s v=""/>
    <n v="78175097"/>
    <n v="247937449"/>
    <s v="Influenza 2026"/>
    <n v="10"/>
    <s v="Los Lagos"/>
    <n v="23"/>
    <s v="S.S. Osorno"/>
    <n v="10301"/>
    <x v="2"/>
    <s v="23-303"/>
    <x v="8"/>
    <s v="161136808"/>
    <s v=""/>
    <s v=""/>
    <s v="Roxana Ivonne"/>
    <s v="Coñapi"/>
    <s v="Caico"/>
    <s v="Mujer"/>
    <d v="1986-06-14T00:00:00"/>
    <n v="39"/>
    <n v="9"/>
    <n v="2"/>
    <n v="390902"/>
    <n v="152"/>
    <s v="Chile"/>
    <n v="152"/>
    <s v="Chile"/>
    <n v="1"/>
    <s v="Mapuche"/>
    <n v="10301"/>
    <s v="Osorno"/>
    <s v="86922966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1:20:00"/>
  </r>
  <r>
    <s v=""/>
    <n v="78211755"/>
    <n v="247894227"/>
    <s v="Influenza 2026"/>
    <n v="10"/>
    <s v="Los Lagos"/>
    <n v="23"/>
    <s v="S.S. Osorno"/>
    <n v="10302"/>
    <x v="6"/>
    <s v="23-103"/>
    <x v="18"/>
    <s v="84619876"/>
    <s v=""/>
    <s v=""/>
    <s v="Ifrucina"/>
    <s v="Gayez"/>
    <s v="Fernandez"/>
    <s v="Mujer"/>
    <d v="1953-08-09T00:00:00"/>
    <n v="72"/>
    <n v="7"/>
    <n v="7"/>
    <n v="720707"/>
    <n v="152"/>
    <s v="Chile"/>
    <n v="152"/>
    <s v="Chile"/>
    <n v="96"/>
    <s v="Ninguno"/>
    <n v="10302"/>
    <s v="Puerto Octay"/>
    <s v="93137949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5786005"/>
    <s v="Nuñez Paillacan, Pamela"/>
    <s v="164824411"/>
    <s v="Crot  Vargas, Denis"/>
    <s v="NO"/>
    <s v="RNI"/>
    <d v="2026-03-16T00:00:00"/>
    <d v="2026-03-16T00:00:00"/>
    <d v="1899-12-30T09:46:00"/>
  </r>
  <r>
    <s v=""/>
    <n v="78585409"/>
    <n v="248203452"/>
    <s v="Influenza 2026"/>
    <n v="10"/>
    <s v="Los Lagos"/>
    <n v="23"/>
    <s v="S.S. Osorno"/>
    <n v="10301"/>
    <x v="2"/>
    <s v="23-302"/>
    <x v="5"/>
    <s v="52983193"/>
    <s v=""/>
    <s v=""/>
    <s v="Fernando"/>
    <s v="Telles"/>
    <s v="Barria"/>
    <s v="Hombre"/>
    <d v="1945-01-16T00:00:00"/>
    <n v="81"/>
    <n v="2"/>
    <n v="1"/>
    <n v="810201"/>
    <n v="152"/>
    <s v="Chile"/>
    <n v="152"/>
    <s v="Chile"/>
    <n v="96"/>
    <s v="Ninguno"/>
    <n v="10301"/>
    <s v="Osorno"/>
    <s v="934905746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4:19:00"/>
  </r>
  <r>
    <s v=""/>
    <n v="77266437"/>
    <n v="246956438"/>
    <s v="Influenza 2026"/>
    <n v="10"/>
    <s v="Los Lagos"/>
    <n v="23"/>
    <s v="S.S. Osorno"/>
    <n v="10301"/>
    <x v="2"/>
    <s v="23-100"/>
    <x v="9"/>
    <s v="114302929"/>
    <s v=""/>
    <s v=""/>
    <s v="CHRISTIAN"/>
    <s v="PARRA"/>
    <s v="LEAL"/>
    <s v="Hombre"/>
    <d v="1969-08-30T00:00:00"/>
    <n v="56"/>
    <n v="6"/>
    <n v="8"/>
    <n v="560608"/>
    <n v="152"/>
    <s v="Chile"/>
    <n v="152"/>
    <s v="Chile"/>
    <n v="96"/>
    <s v="Ninguno"/>
    <n v="10301"/>
    <s v="Osorno"/>
    <s v="986771078"/>
    <s v=""/>
    <s v="Única (0,5 ml)"/>
    <n v="786"/>
    <x v="9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1:28:00"/>
  </r>
  <r>
    <s v=""/>
    <n v="77458584"/>
    <n v="247028345"/>
    <s v="Influenza 2026"/>
    <n v="10"/>
    <s v="Los Lagos"/>
    <n v="23"/>
    <s v="S.S. Osorno"/>
    <n v="10301"/>
    <x v="2"/>
    <s v="23-300"/>
    <x v="3"/>
    <s v="58409448"/>
    <s v=""/>
    <s v=""/>
    <s v="Maria Mercedes"/>
    <s v="Gallardo"/>
    <s v="Gomez"/>
    <s v="Mujer"/>
    <d v="1940-02-25T00:00:00"/>
    <n v="86"/>
    <n v="0"/>
    <n v="12"/>
    <n v="860012"/>
    <n v="152"/>
    <s v="Chile"/>
    <n v="152"/>
    <s v="Chile"/>
    <n v="96"/>
    <s v="Ninguno"/>
    <n v="10301"/>
    <s v="Osorno"/>
    <s v="98589005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4:47:00"/>
  </r>
  <r>
    <s v=""/>
    <n v="78568957"/>
    <n v="248222251"/>
    <s v="Influenza 2026"/>
    <n v="10"/>
    <s v="Los Lagos"/>
    <n v="23"/>
    <s v="S.S. Osorno"/>
    <n v="10301"/>
    <x v="2"/>
    <s v="23-301"/>
    <x v="4"/>
    <s v="131634412"/>
    <s v=""/>
    <s v=""/>
    <s v="Hardy Francisco"/>
    <s v="Gonzalez"/>
    <s v="Elgueta"/>
    <s v="Hombre"/>
    <d v="1977-07-05T00:00:00"/>
    <n v="48"/>
    <n v="8"/>
    <n v="12"/>
    <n v="480812"/>
    <n v="152"/>
    <s v="Chile"/>
    <n v="152"/>
    <s v="Chile"/>
    <n v="96"/>
    <s v="Ninguno"/>
    <n v="10301"/>
    <s v="Osorno"/>
    <s v="952432010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07:00"/>
  </r>
  <r>
    <s v=""/>
    <n v="78917530"/>
    <n v="248693316"/>
    <s v="Influenza 2026"/>
    <n v="10"/>
    <s v="Los Lagos"/>
    <n v="23"/>
    <s v="S.S. Osorno"/>
    <n v="10304"/>
    <x v="1"/>
    <s v="23-304"/>
    <x v="1"/>
    <s v="117103285"/>
    <s v=""/>
    <s v=""/>
    <s v="Marcia Candelaria"/>
    <s v="Loaiza"/>
    <s v="Loaiza"/>
    <s v="Mujer"/>
    <d v="1971-02-02T00:00:00"/>
    <n v="55"/>
    <n v="1"/>
    <n v="18"/>
    <n v="550118"/>
    <n v="152"/>
    <s v="Chile"/>
    <n v="152"/>
    <s v="Chile"/>
    <n v="96"/>
    <s v="Ninguno"/>
    <n v="10304"/>
    <s v="Puyehue"/>
    <s v="95210588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08:41:00"/>
  </r>
  <r>
    <s v=""/>
    <n v="77530835"/>
    <n v="247333902"/>
    <s v="Influenza 2026"/>
    <n v="10"/>
    <s v="Los Lagos"/>
    <n v="23"/>
    <s v="S.S. Osorno"/>
    <n v="10301"/>
    <x v="2"/>
    <s v="23-302"/>
    <x v="5"/>
    <s v="283304337"/>
    <s v=""/>
    <s v=""/>
    <s v="SAMIR ADHEMIR"/>
    <s v="SÁEZ"/>
    <s v="ALVARADO"/>
    <s v="Hombre"/>
    <d v="2024-01-09T00:00:00"/>
    <n v="2"/>
    <n v="2"/>
    <n v="2"/>
    <n v="20202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85782131"/>
    <s v="MOLL GONZALEZ, KATHERINA"/>
    <s v="185782131"/>
    <s v="MOLL GONZALEZ, KATHERINA"/>
    <s v="NO"/>
    <s v="RNI"/>
    <d v="2026-03-11T00:00:00"/>
    <d v="2026-03-11T00:00:00"/>
    <d v="1899-12-30T11:25:00"/>
  </r>
  <r>
    <s v=""/>
    <n v="78202778"/>
    <n v="247904824"/>
    <s v="Influenza 2026"/>
    <n v="10"/>
    <s v="Los Lagos"/>
    <n v="23"/>
    <s v="S.S. Osorno"/>
    <n v="10301"/>
    <x v="2"/>
    <s v="23-310"/>
    <x v="23"/>
    <s v="73314461"/>
    <s v=""/>
    <s v=""/>
    <s v="Juan"/>
    <s v="Zuñiga"/>
    <s v="Andrade"/>
    <s v="Hombre"/>
    <d v="1954-11-04T00:00:00"/>
    <n v="71"/>
    <n v="4"/>
    <n v="12"/>
    <n v="710412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0:10:00"/>
  </r>
  <r>
    <s v=""/>
    <n v="78486204"/>
    <n v="248317969"/>
    <s v="Influenza 2026"/>
    <n v="10"/>
    <s v="Los Lagos"/>
    <n v="23"/>
    <s v="S.S. Osorno"/>
    <n v="10301"/>
    <x v="2"/>
    <s v="23-300"/>
    <x v="3"/>
    <s v="260739255"/>
    <s v=""/>
    <s v=""/>
    <s v="Mateo Ignacio"/>
    <s v="Quilaqueo"/>
    <s v="Caniullan"/>
    <s v="Hombre"/>
    <d v="2018-01-12T00:00:00"/>
    <n v="8"/>
    <n v="2"/>
    <n v="6"/>
    <n v="80206"/>
    <n v="152"/>
    <s v="Chile"/>
    <n v="152"/>
    <s v="Chile"/>
    <n v="1"/>
    <s v="Mapuche"/>
    <n v="10301"/>
    <s v="Osorno"/>
    <s v="945998730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38:00"/>
  </r>
  <r>
    <s v=""/>
    <n v="78773785"/>
    <n v="248427330"/>
    <s v="Influenza 2026"/>
    <n v="10"/>
    <s v="Los Lagos"/>
    <n v="23"/>
    <s v="S.S. Osorno"/>
    <n v="10301"/>
    <x v="2"/>
    <s v="23-301"/>
    <x v="4"/>
    <s v="43061496"/>
    <s v=""/>
    <s v=""/>
    <s v="CARLOS LUIS"/>
    <s v="NOVOA"/>
    <s v="MUÑOZ"/>
    <s v="Hombre"/>
    <d v="1942-10-27T00:00:00"/>
    <n v="83"/>
    <n v="4"/>
    <n v="19"/>
    <n v="830419"/>
    <n v="152"/>
    <s v="Chile"/>
    <n v="152"/>
    <s v="Chile"/>
    <n v="96"/>
    <s v="Ninguno"/>
    <n v="10301"/>
    <s v="Osorno"/>
    <s v="99316848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125552k"/>
    <s v="Alvarado Alvarez, Cristina Andrea"/>
    <s v="152729952"/>
    <s v="Ruiz Zuñiga, Paulina"/>
    <s v="NO"/>
    <s v="RNI"/>
    <d v="2026-03-18T00:00:00"/>
    <d v="2026-03-18T00:00:00"/>
    <d v="1899-12-30T14:51:00"/>
  </r>
  <r>
    <s v=""/>
    <n v="78085738"/>
    <n v="247775380"/>
    <s v="Influenza 2026"/>
    <n v="10"/>
    <s v="Los Lagos"/>
    <n v="23"/>
    <s v="S.S. Osorno"/>
    <n v="10301"/>
    <x v="2"/>
    <s v="23-306"/>
    <x v="2"/>
    <s v="10120233K"/>
    <s v=""/>
    <s v=""/>
    <s v="Nelly Elisabeth"/>
    <s v="Mansilla"/>
    <s v="Valdeavellano"/>
    <s v="Mujer"/>
    <d v="1966-05-09T00:00:00"/>
    <n v="59"/>
    <n v="10"/>
    <n v="4"/>
    <n v="591004"/>
    <n v="152"/>
    <s v="Chile"/>
    <n v="152"/>
    <s v="Chile"/>
    <n v="96"/>
    <s v="Ninguno"/>
    <n v="10301"/>
    <s v="Osorno"/>
    <s v="99021735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21:00"/>
  </r>
  <r>
    <s v=""/>
    <n v="78486218"/>
    <n v="248317952"/>
    <s v="Influenza 2026"/>
    <n v="10"/>
    <s v="Los Lagos"/>
    <n v="23"/>
    <s v="S.S. Osorno"/>
    <n v="10305"/>
    <x v="4"/>
    <s v="23-309"/>
    <x v="30"/>
    <s v="272234302"/>
    <s v=""/>
    <s v=""/>
    <s v="MAITE ANAÍS"/>
    <s v="BARRÍA"/>
    <s v="GARAY"/>
    <s v="Mujer"/>
    <d v="2020-02-25T00:00:00"/>
    <n v="6"/>
    <n v="0"/>
    <n v="21"/>
    <n v="60021"/>
    <n v="152"/>
    <s v="Chile"/>
    <n v="152"/>
    <s v="Chile"/>
    <n v="96"/>
    <s v="Ninguno"/>
    <n v="10305"/>
    <s v="Río Negro"/>
    <s v="957798495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0:38:00"/>
  </r>
  <r>
    <s v=""/>
    <n v="78375390"/>
    <n v="248020717"/>
    <s v="Influenza 2026"/>
    <n v="10"/>
    <s v="Los Lagos"/>
    <n v="23"/>
    <s v="S.S. Osorno"/>
    <n v="10303"/>
    <x v="3"/>
    <s v="23-307"/>
    <x v="6"/>
    <s v="76055432"/>
    <s v=""/>
    <s v=""/>
    <s v="Nora"/>
    <s v="Barra"/>
    <s v="Vidal"/>
    <s v="Mujer"/>
    <d v="1949-01-29T00:00:00"/>
    <n v="77"/>
    <n v="1"/>
    <n v="16"/>
    <n v="770116"/>
    <n v="152"/>
    <s v="Chile"/>
    <n v="152"/>
    <s v="Chile"/>
    <n v="96"/>
    <s v="Ninguno"/>
    <n v="10303"/>
    <s v="Purranque"/>
    <s v="5632444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5:04:00"/>
  </r>
  <r>
    <s v=""/>
    <n v="77971912"/>
    <n v="247596015"/>
    <s v="Influenza 2026"/>
    <n v="10"/>
    <s v="Los Lagos"/>
    <n v="23"/>
    <s v="S.S. Osorno"/>
    <n v="10306"/>
    <x v="0"/>
    <s v="23-104"/>
    <x v="10"/>
    <s v="152745044"/>
    <s v=""/>
    <s v=""/>
    <s v="Juan"/>
    <s v="Quiñao"/>
    <s v="Punoñanco"/>
    <s v="Hombre"/>
    <d v="1976-11-01T00:00:00"/>
    <n v="49"/>
    <n v="4"/>
    <n v="11"/>
    <n v="490411"/>
    <n v="152"/>
    <s v="Chile"/>
    <n v="152"/>
    <s v="Chile"/>
    <n v="1"/>
    <s v="Mapuche"/>
    <n v="10306"/>
    <s v="San Juan De La Costa"/>
    <s v=""/>
    <s v=""/>
    <s v="Única (0,5 ml)"/>
    <n v="777"/>
    <x v="1"/>
    <s v="CA202512047"/>
    <d v="2026-12-29T00:00:00"/>
    <s v="SI"/>
    <s v=""/>
    <s v="Sin Reacción"/>
    <d v="2026-03-12T00:00:00"/>
    <d v="2026-03-12T00:00:00"/>
    <m/>
    <s v="Si"/>
    <s v="138213161"/>
    <s v="Catalán Molina, Luz"/>
    <s v="184924447"/>
    <s v="Rosas Villagra , Jaime"/>
    <s v="NO"/>
    <s v="RNI"/>
    <d v="2026-03-12T00:00:00"/>
    <d v="2026-03-12T00:00:00"/>
    <d v="1899-12-30T15:14:00"/>
  </r>
  <r>
    <s v=""/>
    <n v="78289607"/>
    <n v="248121127"/>
    <s v="Influenza 2026"/>
    <n v="10"/>
    <s v="Los Lagos"/>
    <n v="23"/>
    <s v="S.S. Osorno"/>
    <n v="10301"/>
    <x v="2"/>
    <s v="23-301"/>
    <x v="4"/>
    <s v="62993170"/>
    <s v=""/>
    <s v=""/>
    <s v="María Adelaida"/>
    <s v="Medina"/>
    <s v="Rios"/>
    <s v="Mujer"/>
    <d v="1941-01-26T00:00:00"/>
    <n v="85"/>
    <n v="1"/>
    <n v="19"/>
    <n v="850119"/>
    <n v="152"/>
    <s v="Chile"/>
    <n v="152"/>
    <s v="Chile"/>
    <n v="96"/>
    <s v="Ninguno"/>
    <n v="10301"/>
    <s v="Osorno"/>
    <s v="64223673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0:52:00"/>
  </r>
  <r>
    <s v=""/>
    <n v="78529281"/>
    <n v="248268961"/>
    <s v="Influenza 2026"/>
    <n v="10"/>
    <s v="Los Lagos"/>
    <n v="23"/>
    <s v="S.S. Osorno"/>
    <n v="10301"/>
    <x v="2"/>
    <s v="23-306"/>
    <x v="2"/>
    <s v="72178742"/>
    <s v=""/>
    <s v=""/>
    <s v="Maria Magdalena"/>
    <s v="Torres"/>
    <s v="Cutiño"/>
    <s v="Mujer"/>
    <d v="1954-01-15T00:00:00"/>
    <n v="72"/>
    <n v="2"/>
    <n v="3"/>
    <n v="720203"/>
    <n v="152"/>
    <s v="Chile"/>
    <n v="152"/>
    <s v="Chile"/>
    <n v="96"/>
    <s v="Ninguno"/>
    <n v="10301"/>
    <s v="Osorno"/>
    <s v="97802551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8:34:00"/>
  </r>
  <r>
    <s v=""/>
    <n v="78541941"/>
    <n v="248253591"/>
    <s v="Influenza 2026"/>
    <n v="10"/>
    <s v="Los Lagos"/>
    <n v="23"/>
    <s v="S.S. Osorno"/>
    <n v="10307"/>
    <x v="5"/>
    <s v="23-305"/>
    <x v="25"/>
    <s v="181525347"/>
    <s v=""/>
    <s v=""/>
    <s v="maria jose"/>
    <s v="antillanca"/>
    <s v="santibañez"/>
    <s v="Mujer"/>
    <d v="1992-08-10T00:00:00"/>
    <n v="33"/>
    <n v="7"/>
    <n v="7"/>
    <n v="330707"/>
    <n v="152"/>
    <s v="Chile"/>
    <n v="152"/>
    <s v="Chile"/>
    <n v="96"/>
    <s v="Ninguno"/>
    <n v="10307"/>
    <s v="San Pablo"/>
    <s v="990596662"/>
    <s v="mariajose.antillanca92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61135968"/>
    <s v="Otero , LIZ"/>
    <s v="NO"/>
    <s v="RNI"/>
    <d v="2026-03-17T00:00:00"/>
    <d v="2026-03-17T00:00:00"/>
    <d v="1899-12-30T16:50:00"/>
  </r>
  <r>
    <s v=""/>
    <n v="77605327"/>
    <n v="247246419"/>
    <s v="Influenza 2026"/>
    <n v="10"/>
    <s v="Los Lagos"/>
    <n v="23"/>
    <s v="S.S. Osorno"/>
    <n v="10306"/>
    <x v="0"/>
    <s v="23-312"/>
    <x v="0"/>
    <s v="222984831"/>
    <s v=""/>
    <s v=""/>
    <s v="Daniela Liseth"/>
    <s v="Pantoja"/>
    <s v="Oliva"/>
    <s v="Mujer"/>
    <d v="2006-12-29T00:00:00"/>
    <n v="19"/>
    <n v="2"/>
    <n v="9"/>
    <n v="190209"/>
    <n v="152"/>
    <s v="Chile"/>
    <n v="152"/>
    <s v="Chile"/>
    <n v="96"/>
    <s v="Ninguno"/>
    <n v="10306"/>
    <s v="San Juan De La Costa"/>
    <s v="99328717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27009"/>
    <s v="Cheuquian Soto, Paola Nicole"/>
    <s v="189627009"/>
    <s v="Cheuquian Soto, Paola Nicole"/>
    <s v="NO"/>
    <s v="RNI"/>
    <d v="2026-03-10T00:00:00"/>
    <d v="2026-03-10T00:00:00"/>
    <d v="1899-12-30T16:52:00"/>
  </r>
  <r>
    <s v=""/>
    <n v="77806419"/>
    <n v="247394985"/>
    <s v="Influenza 2026"/>
    <n v="10"/>
    <s v="Los Lagos"/>
    <n v="23"/>
    <s v="S.S. Osorno"/>
    <n v="10301"/>
    <x v="2"/>
    <s v="23-310"/>
    <x v="23"/>
    <s v="59332570"/>
    <s v=""/>
    <s v=""/>
    <s v="Maximiliano Martin"/>
    <s v="Pacheco"/>
    <s v="Almonacid"/>
    <s v="Hombre"/>
    <d v="1948-10-02T00:00:00"/>
    <n v="77"/>
    <n v="5"/>
    <n v="9"/>
    <n v="770509"/>
    <n v="152"/>
    <s v="Chile"/>
    <n v="152"/>
    <s v="Chile"/>
    <n v="96"/>
    <s v="Ninguno"/>
    <n v="10301"/>
    <s v="Osorno"/>
    <s v="942678957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4:37:00"/>
  </r>
  <r>
    <s v=""/>
    <n v="77632484"/>
    <n v="247214227"/>
    <s v="Influenza 2026"/>
    <n v="10"/>
    <s v="Los Lagos"/>
    <n v="23"/>
    <s v="S.S. Osorno"/>
    <n v="10301"/>
    <x v="2"/>
    <s v="23-100"/>
    <x v="9"/>
    <s v="163195623"/>
    <s v=""/>
    <s v=""/>
    <s v="Andrés Tibaldo"/>
    <s v="Varnava"/>
    <s v="Zolezzi"/>
    <s v="Hombre"/>
    <d v="1986-02-01T00:00:00"/>
    <n v="40"/>
    <n v="1"/>
    <n v="9"/>
    <n v="400109"/>
    <n v="152"/>
    <s v="Chile"/>
    <n v="152"/>
    <s v="Chile"/>
    <n v="96"/>
    <s v="Ninguno"/>
    <n v="10301"/>
    <s v="Osorno"/>
    <s v="37316558"/>
    <s v="atvz@yahoo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4:51:00"/>
  </r>
  <r>
    <s v=""/>
    <n v="78878013"/>
    <n v="248739838"/>
    <s v="Influenza 2026"/>
    <n v="10"/>
    <s v="Los Lagos"/>
    <n v="23"/>
    <s v="S.S. Osorno"/>
    <n v="10304"/>
    <x v="1"/>
    <s v="23-407"/>
    <x v="12"/>
    <s v="81399255"/>
    <s v=""/>
    <s v=""/>
    <s v="JAIME ORLANDO"/>
    <s v="MUÑOZ"/>
    <s v="BURGOS"/>
    <s v="Hombre"/>
    <d v="1959-12-26T00:00:00"/>
    <n v="66"/>
    <n v="2"/>
    <n v="22"/>
    <n v="660222"/>
    <n v="152"/>
    <s v="Chile"/>
    <n v="152"/>
    <s v="Chile"/>
    <n v="96"/>
    <s v="Ninguno"/>
    <n v="10304"/>
    <s v="Puyehue"/>
    <s v="774230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0705k"/>
    <s v="Fernandez Santana, Darlys Abigail"/>
    <s v="18870705k"/>
    <s v="Fernandez Santana, Darlys Abigail"/>
    <s v="NO"/>
    <s v="RNI"/>
    <d v="2026-03-20T00:00:00"/>
    <d v="2026-03-20T00:00:00"/>
    <d v="1899-12-30T10:39:00"/>
  </r>
  <r>
    <s v=""/>
    <n v="76548045"/>
    <n v="246806923"/>
    <s v="Influenza 2026"/>
    <n v="10"/>
    <s v="Los Lagos"/>
    <n v="23"/>
    <s v="S.S. Osorno"/>
    <n v="10307"/>
    <x v="5"/>
    <s v="23-105"/>
    <x v="14"/>
    <s v="10614978K"/>
    <s v=""/>
    <s v=""/>
    <s v="Luis Mariano"/>
    <s v="Paillacan"/>
    <s v="Briones"/>
    <s v="Hombre"/>
    <d v="1966-06-14T00:00:00"/>
    <n v="59"/>
    <n v="8"/>
    <n v="20"/>
    <n v="590820"/>
    <n v="152"/>
    <s v="Chile"/>
    <n v="152"/>
    <s v="Chile"/>
    <n v="96"/>
    <s v="Ninguno"/>
    <n v="10307"/>
    <s v="San Pablo"/>
    <s v="5387022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62163337"/>
    <s v="Huichalaf Laufu, Isilda"/>
    <s v="NO"/>
    <s v="RNI"/>
    <d v="2026-03-06T00:00:00"/>
    <d v="2026-03-06T00:00:00"/>
    <d v="1899-12-30T15:11:00"/>
  </r>
  <r>
    <s v=""/>
    <n v="78587174"/>
    <n v="248201370"/>
    <s v="Influenza 2026"/>
    <n v="10"/>
    <s v="Los Lagos"/>
    <n v="23"/>
    <s v="S.S. Osorno"/>
    <n v="10301"/>
    <x v="2"/>
    <s v="23-302"/>
    <x v="5"/>
    <s v="257243192"/>
    <s v=""/>
    <s v=""/>
    <s v="Luciano Alonso"/>
    <s v="Astete"/>
    <s v="Diaz"/>
    <s v="Hombre"/>
    <d v="2017-04-01T00:00:00"/>
    <n v="8"/>
    <n v="11"/>
    <n v="16"/>
    <n v="81116"/>
    <n v="152"/>
    <s v="Chile"/>
    <n v="152"/>
    <s v="Chile"/>
    <n v="96"/>
    <s v="Ninguno"/>
    <n v="10301"/>
    <s v="Osorno"/>
    <s v="74976004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4:12:00"/>
  </r>
  <r>
    <s v=""/>
    <n v="78969227"/>
    <n v="248632666"/>
    <s v="Influenza 2026"/>
    <n v="10"/>
    <s v="Los Lagos"/>
    <n v="23"/>
    <s v="S.S. Osorno"/>
    <n v="10301"/>
    <x v="2"/>
    <s v="23-303"/>
    <x v="8"/>
    <s v="98816844"/>
    <s v=""/>
    <s v=""/>
    <s v="Hilda Eliana"/>
    <s v="Villegas"/>
    <s v="Gutierrez"/>
    <s v="Mujer"/>
    <d v="1963-09-14T00:00:00"/>
    <n v="62"/>
    <n v="6"/>
    <n v="5"/>
    <n v="620605"/>
    <n v="152"/>
    <s v="Chile"/>
    <n v="152"/>
    <s v="Chile"/>
    <n v="96"/>
    <s v="Ninguno"/>
    <n v="10301"/>
    <s v="Osorno"/>
    <s v="99987983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38228533"/>
    <s v="MUÑOZ  PEREZ, GABRIELA INES"/>
    <s v="181300167"/>
    <s v="Varas Castillo, Carol"/>
    <s v="NO"/>
    <s v="RNI"/>
    <d v="2026-03-19T00:00:00"/>
    <d v="2026-03-19T00:00:00"/>
    <d v="1899-12-30T14:37:00"/>
  </r>
  <r>
    <s v=""/>
    <n v="77804695"/>
    <n v="247397014"/>
    <s v="Influenza 2026"/>
    <n v="10"/>
    <s v="Los Lagos"/>
    <n v="23"/>
    <s v="S.S. Osorno"/>
    <n v="10301"/>
    <x v="2"/>
    <s v="23-303"/>
    <x v="8"/>
    <s v="171980569"/>
    <s v=""/>
    <s v=""/>
    <s v="Tamara Ines"/>
    <s v="Fuica"/>
    <s v="Higueras"/>
    <s v="Mujer"/>
    <d v="1989-06-26T00:00:00"/>
    <n v="36"/>
    <n v="8"/>
    <n v="13"/>
    <n v="360813"/>
    <n v="152"/>
    <s v="Chile"/>
    <n v="152"/>
    <s v="Chile"/>
    <n v="96"/>
    <s v="Ninguno"/>
    <n v="10301"/>
    <s v="Osorno"/>
    <s v="967341356"/>
    <s v=""/>
    <s v="Única (0,5 ml)"/>
    <n v="786"/>
    <x v="9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4:43:00"/>
  </r>
  <r>
    <s v=""/>
    <n v="78570910"/>
    <n v="248220040"/>
    <s v="Influenza 2026"/>
    <n v="10"/>
    <s v="Los Lagos"/>
    <n v="23"/>
    <s v="S.S. Osorno"/>
    <n v="10301"/>
    <x v="2"/>
    <s v="23-301"/>
    <x v="4"/>
    <s v="272455864"/>
    <s v=""/>
    <s v=""/>
    <s v="Trinidad Pascal"/>
    <s v="Ojeda"/>
    <s v="Carabantes"/>
    <s v="Mujer"/>
    <d v="2020-03-23T00:00:00"/>
    <n v="5"/>
    <n v="11"/>
    <n v="22"/>
    <n v="51122"/>
    <n v="152"/>
    <s v="Chile"/>
    <n v="152"/>
    <s v="Chile"/>
    <n v="96"/>
    <s v="Ninguno"/>
    <n v="10301"/>
    <s v="Osorno"/>
    <s v="45398917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02:00"/>
  </r>
  <r>
    <s v=""/>
    <n v="79074195"/>
    <n v="248843139"/>
    <s v="Influenza 2026"/>
    <n v="10"/>
    <s v="Los Lagos"/>
    <n v="23"/>
    <s v="S.S. Osorno"/>
    <n v="10303"/>
    <x v="3"/>
    <s v="23-307"/>
    <x v="6"/>
    <s v="88570162"/>
    <s v=""/>
    <s v=""/>
    <s v="Maria Isolde"/>
    <s v="Triviño"/>
    <s v="Aguila"/>
    <s v="Mujer"/>
    <d v="1956-12-07T00:00:00"/>
    <n v="69"/>
    <n v="3"/>
    <n v="13"/>
    <n v="690313"/>
    <n v="152"/>
    <s v="Chile"/>
    <n v="152"/>
    <s v="Chile"/>
    <n v="96"/>
    <s v="Ninguno"/>
    <n v="10303"/>
    <s v="Purranque"/>
    <s v="99290157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4:47:00"/>
  </r>
  <r>
    <s v=""/>
    <n v="77973884"/>
    <n v="247593718"/>
    <s v="Influenza 2026"/>
    <n v="10"/>
    <s v="Los Lagos"/>
    <n v="23"/>
    <s v="S.S. Osorno"/>
    <n v="10306"/>
    <x v="0"/>
    <s v="23-104"/>
    <x v="10"/>
    <s v="79444626"/>
    <s v=""/>
    <s v=""/>
    <s v="LUIS"/>
    <s v="MANQUIAN"/>
    <s v="TRUNCE"/>
    <s v="Hombre"/>
    <d v="1954-09-19T00:00:00"/>
    <n v="71"/>
    <n v="5"/>
    <n v="21"/>
    <n v="710521"/>
    <n v="152"/>
    <s v="Chile"/>
    <n v="152"/>
    <s v="Chile"/>
    <n v="1"/>
    <s v="Mapuche"/>
    <n v="10306"/>
    <s v="San Juan De La Costa"/>
    <s v=""/>
    <s v=""/>
    <s v="Única (0,5 ml)"/>
    <n v="780"/>
    <x v="2"/>
    <s v="CA202512047"/>
    <d v="2026-12-29T00:00:00"/>
    <s v="SI"/>
    <s v=""/>
    <s v="Sin Reacción"/>
    <d v="2026-03-12T00:00:00"/>
    <d v="2026-03-12T00:00:00"/>
    <m/>
    <s v="Si"/>
    <s v="138213161"/>
    <s v="Catalán Molina, Luz"/>
    <s v="184924447"/>
    <s v="Rosas Villagra , Jaime"/>
    <s v="NO"/>
    <s v="RNI"/>
    <d v="2026-03-12T00:00:00"/>
    <d v="2026-03-12T00:00:00"/>
    <d v="1899-12-30T15:07:00"/>
  </r>
  <r>
    <s v=""/>
    <n v="78592476"/>
    <n v="248195183"/>
    <s v="Influenza 2026"/>
    <n v="10"/>
    <s v="Los Lagos"/>
    <n v="23"/>
    <s v="S.S. Osorno"/>
    <n v="10304"/>
    <x v="1"/>
    <s v="23-705"/>
    <x v="39"/>
    <s v="84219649"/>
    <s v=""/>
    <s v=""/>
    <s v="Maria  Eugenia"/>
    <s v="Cardenas"/>
    <s v="Gomez"/>
    <s v="Mujer"/>
    <d v="1955-12-16T00:00:00"/>
    <n v="70"/>
    <n v="3"/>
    <n v="1"/>
    <n v="700301"/>
    <n v="152"/>
    <s v="Chile"/>
    <n v="152"/>
    <s v="Chile"/>
    <n v="96"/>
    <s v="Ninguno"/>
    <n v="10304"/>
    <s v="Puyehue"/>
    <s v="96872802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33621"/>
    <s v="Martinez Catrilef, Paulina Fabiola"/>
    <s v="163433621"/>
    <s v="Martinez Catrilef, Paulina Fabiola"/>
    <s v="NO"/>
    <s v="RNI"/>
    <d v="2026-03-17T00:00:00"/>
    <d v="2026-03-17T00:00:00"/>
    <d v="1899-12-30T13:43:00"/>
  </r>
  <r>
    <s v=""/>
    <n v="78542044"/>
    <n v="248253464"/>
    <s v="Influenza 2026"/>
    <n v="10"/>
    <s v="Los Lagos"/>
    <n v="23"/>
    <s v="S.S. Osorno"/>
    <n v="10301"/>
    <x v="2"/>
    <s v="23-100"/>
    <x v="9"/>
    <s v="263499719"/>
    <s v=""/>
    <s v=""/>
    <s v="FRANKLIN"/>
    <s v="FLAUTES"/>
    <s v="AGUILERA"/>
    <s v="Hombre"/>
    <d v="1983-03-11T00:00:00"/>
    <n v="43"/>
    <n v="0"/>
    <n v="6"/>
    <n v="430006"/>
    <n v="862"/>
    <s v="Venezuela"/>
    <n v="862"/>
    <s v="Venezuela"/>
    <n v="96"/>
    <s v="Ninguno"/>
    <n v="10301"/>
    <s v="Osorno"/>
    <s v="945841531"/>
    <s v="franklinflautes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6:49:00"/>
  </r>
  <r>
    <s v=""/>
    <n v="76619545"/>
    <n v="246721113"/>
    <s v="Influenza 2026"/>
    <n v="10"/>
    <s v="Los Lagos"/>
    <n v="23"/>
    <s v="S.S. Osorno"/>
    <n v="10306"/>
    <x v="0"/>
    <s v="23-312"/>
    <x v="0"/>
    <s v="131636466"/>
    <s v=""/>
    <s v=""/>
    <s v="Pamela"/>
    <s v="Bertin"/>
    <s v="Hernandez"/>
    <s v="Mujer"/>
    <d v="1977-08-13T00:00:00"/>
    <n v="48"/>
    <n v="6"/>
    <n v="21"/>
    <n v="480621"/>
    <n v="152"/>
    <s v="Chile"/>
    <n v="152"/>
    <s v="Chile"/>
    <n v="96"/>
    <s v="Ninguno"/>
    <n v="10306"/>
    <s v="San Juan De La Costa"/>
    <s v="988038580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11:12:00"/>
  </r>
  <r>
    <s v=""/>
    <n v="77955943"/>
    <n v="247614855"/>
    <s v="Influenza 2026"/>
    <n v="10"/>
    <s v="Los Lagos"/>
    <n v="23"/>
    <s v="S.S. Osorno"/>
    <n v="10301"/>
    <x v="2"/>
    <s v="23-303"/>
    <x v="8"/>
    <s v="96508018"/>
    <s v=""/>
    <s v=""/>
    <s v="Maria"/>
    <s v="Torres"/>
    <s v="Llanquilef"/>
    <s v="Mujer"/>
    <d v="1960-07-05T00:00:00"/>
    <n v="65"/>
    <n v="8"/>
    <n v="7"/>
    <n v="650807"/>
    <n v="152"/>
    <s v="Chile"/>
    <n v="152"/>
    <s v="Chile"/>
    <n v="96"/>
    <s v="Ninguno"/>
    <n v="10301"/>
    <s v="Osorno"/>
    <s v="94653231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6:14:00"/>
  </r>
  <r>
    <s v=""/>
    <n v="77273776"/>
    <n v="246945333"/>
    <s v="Influenza 2026"/>
    <n v="10"/>
    <s v="Los Lagos"/>
    <n v="23"/>
    <s v="S.S. Osorno"/>
    <n v="10307"/>
    <x v="5"/>
    <s v="23-305"/>
    <x v="25"/>
    <s v="86748150"/>
    <s v=""/>
    <s v=""/>
    <s v="Alberto"/>
    <s v="Escobar"/>
    <s v="Saez"/>
    <s v="Hombre"/>
    <d v="1959-08-26T00:00:00"/>
    <n v="66"/>
    <n v="6"/>
    <n v="11"/>
    <n v="660611"/>
    <n v="152"/>
    <s v="Chile"/>
    <n v="152"/>
    <s v="Chile"/>
    <n v="96"/>
    <s v="Ninguno"/>
    <n v="10307"/>
    <s v="San Pablo"/>
    <s v="984181224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1:08:00"/>
  </r>
  <r>
    <s v=""/>
    <n v="79100465"/>
    <n v="248812572"/>
    <s v="Influenza 2026"/>
    <n v="10"/>
    <s v="Los Lagos"/>
    <n v="23"/>
    <s v="S.S. Osorno"/>
    <n v="10301"/>
    <x v="2"/>
    <s v="23-300"/>
    <x v="3"/>
    <s v="43530305"/>
    <s v=""/>
    <s v=""/>
    <s v="Maria Edilia"/>
    <s v="Hernandez"/>
    <s v=""/>
    <s v="Mujer"/>
    <d v="1935-11-02T00:00:00"/>
    <n v="90"/>
    <n v="4"/>
    <n v="18"/>
    <n v="900418"/>
    <n v="152"/>
    <s v="Chile"/>
    <n v="152"/>
    <s v="Chile"/>
    <n v="96"/>
    <s v="Ninguno"/>
    <n v="10301"/>
    <s v="Osorno"/>
    <s v="64231399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6881430"/>
    <s v="Oyarzo  Faundez, Romina"/>
    <s v="156881430"/>
    <s v="Oyarzo  Faundez, Romina"/>
    <s v="NO"/>
    <s v="RNI"/>
    <d v="2026-03-20T00:00:00"/>
    <d v="2026-03-20T00:00:00"/>
    <d v="1899-12-30T13:02:00"/>
  </r>
  <r>
    <s v=""/>
    <n v="78542052"/>
    <n v="248253453"/>
    <s v="Influenza 2026"/>
    <n v="10"/>
    <s v="Los Lagos"/>
    <n v="23"/>
    <s v="S.S. Osorno"/>
    <n v="10307"/>
    <x v="5"/>
    <s v="23-305"/>
    <x v="25"/>
    <s v="127539472"/>
    <s v=""/>
    <s v=""/>
    <s v="Ester"/>
    <s v="Garrido"/>
    <s v="Silva"/>
    <s v="Mujer"/>
    <d v="1975-05-20T00:00:00"/>
    <n v="50"/>
    <n v="9"/>
    <n v="25"/>
    <n v="500925"/>
    <n v="152"/>
    <s v="Chile"/>
    <n v="152"/>
    <s v="Chile"/>
    <n v="1"/>
    <s v="Mapuche"/>
    <n v="10307"/>
    <s v="San Pablo"/>
    <s v="957704695"/>
    <s v="vacunas.sanpablo@yahoo.es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61135968"/>
    <s v="Otero , LIZ"/>
    <s v="NO"/>
    <s v="RNI"/>
    <d v="2026-03-17T00:00:00"/>
    <d v="2026-03-17T00:00:00"/>
    <d v="1899-12-30T16:49:00"/>
  </r>
  <r>
    <s v=""/>
    <n v="78510219"/>
    <n v="248290801"/>
    <s v="Influenza 2026"/>
    <n v="10"/>
    <s v="Los Lagos"/>
    <n v="23"/>
    <s v="S.S. Osorno"/>
    <n v="10301"/>
    <x v="2"/>
    <s v="23-301"/>
    <x v="4"/>
    <s v="135804398"/>
    <s v=""/>
    <s v=""/>
    <s v="Cristian Manuel"/>
    <s v="Perret"/>
    <s v="Aguilera"/>
    <s v="Hombre"/>
    <d v="1979-08-19T00:00:00"/>
    <n v="46"/>
    <n v="6"/>
    <n v="27"/>
    <n v="460627"/>
    <n v="152"/>
    <s v="Chile"/>
    <n v="152"/>
    <s v="Chile"/>
    <n v="96"/>
    <s v="Ninguno"/>
    <n v="10301"/>
    <s v="Osorno"/>
    <s v="934336644"/>
    <s v="cperret06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09:48:00"/>
  </r>
  <r>
    <s v=""/>
    <n v="77270217"/>
    <n v="246951942"/>
    <s v="Influenza 2026"/>
    <n v="10"/>
    <s v="Los Lagos"/>
    <n v="23"/>
    <s v="S.S. Osorno"/>
    <n v="10301"/>
    <x v="2"/>
    <s v="23-100"/>
    <x v="9"/>
    <s v="167823912"/>
    <s v=""/>
    <s v=""/>
    <s v="Adriana Roxaly"/>
    <s v="Manriquez"/>
    <s v="Vejar"/>
    <s v="Mujer"/>
    <d v="1988-09-09T00:00:00"/>
    <n v="37"/>
    <n v="6"/>
    <n v="0"/>
    <n v="370600"/>
    <n v="152"/>
    <s v="Chile"/>
    <n v="152"/>
    <s v="Chile"/>
    <n v="1"/>
    <s v="Mapuche"/>
    <n v="10301"/>
    <s v="Osorno"/>
    <s v="959681127"/>
    <s v="adrianamanriquezvejar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1:20:00"/>
  </r>
  <r>
    <s v=""/>
    <n v="77630626"/>
    <n v="247216458"/>
    <s v="Influenza 2026"/>
    <n v="10"/>
    <s v="Los Lagos"/>
    <n v="23"/>
    <s v="S.S. Osorno"/>
    <n v="10304"/>
    <x v="1"/>
    <s v="23-408"/>
    <x v="15"/>
    <s v="82463593"/>
    <s v=""/>
    <s v=""/>
    <s v="EMA"/>
    <s v="PACHECO"/>
    <s v="CARMONA"/>
    <s v="Mujer"/>
    <d v="1939-05-30T00:00:00"/>
    <n v="86"/>
    <n v="9"/>
    <n v="9"/>
    <n v="860909"/>
    <n v="152"/>
    <s v="Chile"/>
    <n v="152"/>
    <s v="Chile"/>
    <n v="96"/>
    <s v="Ninguno"/>
    <n v="10304"/>
    <s v="Puyehue"/>
    <s v="98572869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4:58:00"/>
  </r>
  <r>
    <s v=""/>
    <n v="78277388"/>
    <n v="248135069"/>
    <s v="Influenza 2026"/>
    <n v="10"/>
    <s v="Los Lagos"/>
    <n v="23"/>
    <s v="S.S. Osorno"/>
    <n v="10303"/>
    <x v="3"/>
    <s v="23-307"/>
    <x v="6"/>
    <s v="271941684"/>
    <s v=""/>
    <s v=""/>
    <s v="Franko Antonio"/>
    <s v="Ramos"/>
    <s v="Baez"/>
    <s v="Hombre"/>
    <d v="2020-02-04T00:00:00"/>
    <n v="6"/>
    <n v="1"/>
    <n v="13"/>
    <n v="60113"/>
    <n v="152"/>
    <s v="Chile"/>
    <n v="152"/>
    <s v="Chile"/>
    <n v="96"/>
    <s v="Ninguno"/>
    <n v="10303"/>
    <s v="Purranque"/>
    <s v="978202403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1:16:00"/>
  </r>
  <r>
    <s v=""/>
    <n v="77466054"/>
    <n v="247019169"/>
    <s v="Influenza 2026"/>
    <n v="10"/>
    <s v="Los Lagos"/>
    <n v="23"/>
    <s v="S.S. Osorno"/>
    <n v="10301"/>
    <x v="2"/>
    <s v="23-404"/>
    <x v="37"/>
    <s v="79777005"/>
    <s v=""/>
    <s v=""/>
    <s v="MARIA CELINDA"/>
    <s v="HUAITUYAO"/>
    <s v="ANCHIL"/>
    <s v="Mujer"/>
    <d v="1949-06-11T00:00:00"/>
    <n v="76"/>
    <n v="8"/>
    <n v="26"/>
    <n v="760826"/>
    <n v="152"/>
    <s v="Chile"/>
    <n v="152"/>
    <s v="Chile"/>
    <n v="1"/>
    <s v="Mapuche"/>
    <n v="10301"/>
    <s v="Osorno"/>
    <s v="98558667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5518233"/>
    <s v="Santana Muñoz, Fabiola Andrea"/>
    <s v="165518233"/>
    <s v="Santana Muñoz, Fabiola Andrea"/>
    <s v="NO"/>
    <s v="RNI"/>
    <d v="2026-03-09T00:00:00"/>
    <d v="2026-03-09T00:00:00"/>
    <d v="1899-12-30T14:22:00"/>
  </r>
  <r>
    <s v=""/>
    <n v="78514343"/>
    <n v="248286117"/>
    <s v="Influenza 2026"/>
    <n v="10"/>
    <s v="Los Lagos"/>
    <n v="23"/>
    <s v="S.S. Osorno"/>
    <n v="10301"/>
    <x v="2"/>
    <s v="23-100"/>
    <x v="9"/>
    <s v="193997740"/>
    <s v=""/>
    <s v=""/>
    <s v="Graciela Belén"/>
    <s v="Leiton"/>
    <s v="Carrasco"/>
    <s v="Mujer"/>
    <d v="1996-08-14T00:00:00"/>
    <n v="29"/>
    <n v="7"/>
    <n v="4"/>
    <n v="290704"/>
    <n v="152"/>
    <s v="Chile"/>
    <n v="152"/>
    <s v="Chile"/>
    <n v="96"/>
    <s v="Ninguno"/>
    <n v="10301"/>
    <s v="Osorno"/>
    <s v="973535076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09:38:00"/>
  </r>
  <r>
    <s v=""/>
    <n v="78701454"/>
    <n v="248511869"/>
    <s v="Influenza 2026"/>
    <n v="10"/>
    <s v="Los Lagos"/>
    <n v="23"/>
    <s v="S.S. Osorno"/>
    <n v="10301"/>
    <x v="2"/>
    <s v="23-310"/>
    <x v="23"/>
    <s v="7652470K"/>
    <s v=""/>
    <s v=""/>
    <s v="Silvia Del C"/>
    <s v="Nilian"/>
    <s v="Epuyao"/>
    <s v="Mujer"/>
    <d v="1954-04-02T00:00:00"/>
    <n v="71"/>
    <n v="11"/>
    <n v="17"/>
    <n v="711117"/>
    <n v="152"/>
    <s v="Chile"/>
    <n v="152"/>
    <s v="Chile"/>
    <n v="96"/>
    <s v="Ninguno"/>
    <n v="10301"/>
    <s v="Osorno"/>
    <s v="98256523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0:08:00"/>
  </r>
  <r>
    <s v=""/>
    <n v="78501392"/>
    <n v="248300842"/>
    <s v="Influenza 2026"/>
    <n v="10"/>
    <s v="Los Lagos"/>
    <n v="23"/>
    <s v="S.S. Osorno"/>
    <n v="10303"/>
    <x v="3"/>
    <s v="23-307"/>
    <x v="6"/>
    <s v="75692374"/>
    <s v=""/>
    <s v=""/>
    <s v="Elisabeth Del Carmen"/>
    <s v="Vidal"/>
    <s v="Arriagada"/>
    <s v="Mujer"/>
    <d v="1954-06-28T00:00:00"/>
    <n v="71"/>
    <n v="8"/>
    <n v="18"/>
    <n v="710818"/>
    <n v="152"/>
    <s v="Chile"/>
    <n v="152"/>
    <s v="Chile"/>
    <n v="96"/>
    <s v="Ninguno"/>
    <n v="10303"/>
    <s v="Purranque"/>
    <s v="99982298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0:08:00"/>
  </r>
  <r>
    <s v=""/>
    <n v="78373485"/>
    <n v="248022954"/>
    <s v="Influenza 2026"/>
    <n v="10"/>
    <s v="Los Lagos"/>
    <n v="23"/>
    <s v="S.S. Osorno"/>
    <n v="10304"/>
    <x v="1"/>
    <s v="23-304"/>
    <x v="1"/>
    <s v="285335981"/>
    <s v=""/>
    <s v=""/>
    <s v="AURORA EVANGELINE"/>
    <s v="MARTÍNEZ"/>
    <s v="SILVA"/>
    <s v="Mujer"/>
    <d v="2024-09-10T00:00:00"/>
    <n v="1"/>
    <n v="6"/>
    <n v="6"/>
    <n v="10606"/>
    <n v="152"/>
    <s v="Chile"/>
    <n v="152"/>
    <s v="Chile"/>
    <n v="96"/>
    <s v="Ninguno"/>
    <n v="10304"/>
    <s v="Puyehue"/>
    <s v="933057462"/>
    <s v=""/>
    <s v="Única (0,25 ml)"/>
    <n v="774"/>
    <x v="3"/>
    <s v="CA202601001"/>
    <d v="2026-12-31T00:00:00"/>
    <s v="SI"/>
    <s v=""/>
    <s v="Sin Reacción"/>
    <d v="2026-03-16T00:00:00"/>
    <d v="2026-03-16T00:00:00"/>
    <m/>
    <s v="Si"/>
    <s v="107528903"/>
    <s v="AEDO ROBLES , MARIA INES"/>
    <s v="107528903"/>
    <s v="AEDO ROBLES , MARIA INES"/>
    <s v="NO"/>
    <s v="RNI"/>
    <d v="2026-03-16T00:00:00"/>
    <d v="2026-03-16T00:00:00"/>
    <d v="1899-12-30T15:10:00"/>
  </r>
  <r>
    <s v=""/>
    <n v="78562687"/>
    <n v="248229425"/>
    <s v="Influenza 2026"/>
    <n v="10"/>
    <s v="Los Lagos"/>
    <n v="23"/>
    <s v="S.S. Osorno"/>
    <n v="10301"/>
    <x v="2"/>
    <s v="23-300"/>
    <x v="3"/>
    <s v="49961804"/>
    <s v=""/>
    <s v=""/>
    <s v="Irenia"/>
    <s v="Saldivia"/>
    <s v="Gonzalez"/>
    <s v="Mujer"/>
    <d v="1937-02-17T00:00:00"/>
    <n v="89"/>
    <n v="1"/>
    <n v="0"/>
    <n v="890100"/>
    <n v="152"/>
    <s v="Chile"/>
    <n v="152"/>
    <s v="Chile"/>
    <n v="96"/>
    <s v="Ninguno"/>
    <n v="10301"/>
    <s v="Osorno"/>
    <s v="642265172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6881430"/>
    <s v="Oyarzo  Faundez, Romina"/>
    <s v="156881430"/>
    <s v="Oyarzo  Faundez, Romina"/>
    <s v="NO"/>
    <s v="RNI"/>
    <d v="2026-03-17T00:00:00"/>
    <d v="2026-03-17T00:00:00"/>
    <d v="1899-12-30T15:26:00"/>
  </r>
  <r>
    <s v=""/>
    <n v="78965517"/>
    <n v="248636982"/>
    <s v="Influenza 2026"/>
    <n v="10"/>
    <s v="Los Lagos"/>
    <n v="23"/>
    <s v="S.S. Osorno"/>
    <n v="10305"/>
    <x v="4"/>
    <s v="23-309"/>
    <x v="30"/>
    <s v="26496069k"/>
    <s v=""/>
    <s v=""/>
    <s v="Tristan Davis"/>
    <s v="Rogel"/>
    <s v="Ball"/>
    <s v="Hombre"/>
    <d v="2018-09-24T00:00:00"/>
    <n v="7"/>
    <n v="5"/>
    <n v="23"/>
    <n v="70523"/>
    <n v="276"/>
    <s v="Alemania"/>
    <n v="276"/>
    <s v="Alemania"/>
    <n v="96"/>
    <s v="Ninguno"/>
    <n v="10305"/>
    <s v="Río Negro"/>
    <s v="984023562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4:48:00"/>
  </r>
  <r>
    <s v=""/>
    <n v="76601659"/>
    <n v="246742856"/>
    <s v="Influenza 2026"/>
    <n v="10"/>
    <s v="Los Lagos"/>
    <n v="23"/>
    <s v="S.S. Osorno"/>
    <n v="10301"/>
    <x v="2"/>
    <s v="23-310"/>
    <x v="23"/>
    <s v="5556826K"/>
    <s v=""/>
    <s v=""/>
    <s v="Lucia Del C"/>
    <s v="Castro"/>
    <s v="Rauque"/>
    <s v="Mujer"/>
    <d v="1940-07-10T00:00:00"/>
    <n v="85"/>
    <n v="7"/>
    <n v="24"/>
    <n v="850724"/>
    <n v="152"/>
    <s v="Chile"/>
    <n v="152"/>
    <s v="Chile"/>
    <n v="96"/>
    <s v="Ninguno"/>
    <n v="10301"/>
    <s v="Osorno"/>
    <s v="98747102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1:58:00"/>
  </r>
  <r>
    <s v=""/>
    <n v="78773813"/>
    <n v="248427301"/>
    <s v="Influenza 2026"/>
    <n v="10"/>
    <s v="Los Lagos"/>
    <n v="23"/>
    <s v="S.S. Osorno"/>
    <n v="10301"/>
    <x v="2"/>
    <s v="23-300"/>
    <x v="3"/>
    <s v="257735249"/>
    <s v=""/>
    <s v=""/>
    <s v="Amalia"/>
    <s v="Nauto"/>
    <s v="Acevedo"/>
    <s v="Mujer"/>
    <d v="2017-05-23T00:00:00"/>
    <n v="8"/>
    <n v="9"/>
    <n v="23"/>
    <n v="80923"/>
    <n v="152"/>
    <s v="Chile"/>
    <n v="152"/>
    <s v="Chile"/>
    <n v="96"/>
    <s v="Ninguno"/>
    <n v="10301"/>
    <s v="Osorno"/>
    <s v="94353990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9883176k"/>
    <s v="Vallejos Matamala, Javiera Francesca"/>
    <s v="152969929"/>
    <s v="Sobarzo  Rosales, Doris"/>
    <s v="NO"/>
    <s v="RNI"/>
    <d v="2026-03-18T00:00:00"/>
    <d v="2026-03-18T00:00:00"/>
    <d v="1899-12-30T14:51:00"/>
  </r>
  <r>
    <s v=""/>
    <n v="78578372"/>
    <n v="248211527"/>
    <s v="Influenza 2026"/>
    <n v="10"/>
    <s v="Los Lagos"/>
    <n v="23"/>
    <s v="S.S. Osorno"/>
    <n v="10301"/>
    <x v="2"/>
    <s v="23-306"/>
    <x v="2"/>
    <s v="144914864"/>
    <s v=""/>
    <s v=""/>
    <s v="Jose Carlos"/>
    <s v="Aravena"/>
    <s v="Constanzo"/>
    <s v="Hombre"/>
    <d v="1974-12-19T00:00:00"/>
    <n v="51"/>
    <n v="2"/>
    <n v="26"/>
    <n v="510226"/>
    <n v="152"/>
    <s v="Chile"/>
    <n v="152"/>
    <s v="Chile"/>
    <n v="96"/>
    <s v="Ninguno"/>
    <n v="10301"/>
    <s v="Osorno"/>
    <s v="999028339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4:41:00"/>
  </r>
  <r>
    <s v=""/>
    <n v="78196385"/>
    <n v="247912416"/>
    <s v="Influenza 2026"/>
    <n v="10"/>
    <s v="Los Lagos"/>
    <n v="23"/>
    <s v="S.S. Osorno"/>
    <n v="10303"/>
    <x v="3"/>
    <s v="23-307"/>
    <x v="6"/>
    <s v="114764078"/>
    <s v=""/>
    <s v=""/>
    <s v="Jorge Eladio"/>
    <s v="Gomez"/>
    <s v="Rojas"/>
    <s v="Hombre"/>
    <d v="1969-11-17T00:00:00"/>
    <n v="56"/>
    <n v="3"/>
    <n v="27"/>
    <n v="560327"/>
    <n v="152"/>
    <s v="Chile"/>
    <n v="152"/>
    <s v="Chile"/>
    <n v="96"/>
    <s v="Ninguno"/>
    <n v="10303"/>
    <s v="Purranque"/>
    <s v="993859966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0:30:00"/>
  </r>
  <r>
    <s v=""/>
    <n v="77979512"/>
    <n v="247587052"/>
    <s v="Influenza 2026"/>
    <n v="10"/>
    <s v="Los Lagos"/>
    <n v="23"/>
    <s v="S.S. Osorno"/>
    <n v="10301"/>
    <x v="2"/>
    <s v="23-300"/>
    <x v="3"/>
    <s v="119220033"/>
    <s v=""/>
    <s v=""/>
    <s v="Maria Veronica"/>
    <s v="Fuentealba"/>
    <s v="Gatica"/>
    <s v="Mujer"/>
    <d v="1967-03-22T00:00:00"/>
    <n v="58"/>
    <n v="11"/>
    <n v="18"/>
    <n v="581118"/>
    <n v="152"/>
    <s v="Chile"/>
    <n v="152"/>
    <s v="Chile"/>
    <n v="96"/>
    <s v="Ninguno"/>
    <n v="10301"/>
    <s v="Osorno"/>
    <s v="954184060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5297017k"/>
    <s v="Lemarie Ulloa, Carolina"/>
    <s v="NO"/>
    <s v="RNI"/>
    <d v="2026-03-12T00:00:00"/>
    <d v="2026-03-12T00:00:00"/>
    <d v="1899-12-30T14:48:00"/>
  </r>
  <r>
    <s v=""/>
    <n v="78578366"/>
    <n v="248211536"/>
    <s v="Influenza 2026"/>
    <n v="10"/>
    <s v="Los Lagos"/>
    <n v="23"/>
    <s v="S.S. Osorno"/>
    <n v="10301"/>
    <x v="2"/>
    <s v="23-302"/>
    <x v="5"/>
    <s v="48922864"/>
    <s v=""/>
    <s v=""/>
    <s v="Manuel Eduardo"/>
    <s v="Carcamo"/>
    <s v="Caro"/>
    <s v="Hombre"/>
    <d v="1944-06-08T00:00:00"/>
    <n v="81"/>
    <n v="9"/>
    <n v="9"/>
    <n v="810909"/>
    <n v="152"/>
    <s v="Chile"/>
    <n v="152"/>
    <s v="Chile"/>
    <n v="96"/>
    <s v="Ninguno"/>
    <n v="10301"/>
    <s v="Osorno"/>
    <s v="999936091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4:41:00"/>
  </r>
  <r>
    <s v=""/>
    <n v="78391302"/>
    <n v="248001657"/>
    <s v="Influenza 2026"/>
    <n v="10"/>
    <s v="Los Lagos"/>
    <n v="23"/>
    <s v="S.S. Osorno"/>
    <n v="10301"/>
    <x v="2"/>
    <s v="23-301"/>
    <x v="4"/>
    <s v="83259272"/>
    <s v=""/>
    <s v=""/>
    <s v="Maximo  Eduardo Nicolas"/>
    <s v="Soto"/>
    <s v="Sendra"/>
    <s v="Hombre"/>
    <d v="1960-04-06T00:00:00"/>
    <n v="65"/>
    <n v="11"/>
    <n v="10"/>
    <n v="651110"/>
    <n v="152"/>
    <s v="Chile"/>
    <n v="152"/>
    <s v="Chile"/>
    <n v="96"/>
    <s v="Ninguno"/>
    <n v="10301"/>
    <s v="Osorno"/>
    <s v="99035886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4:09:00"/>
  </r>
  <r>
    <s v=""/>
    <n v="77990172"/>
    <n v="247574534"/>
    <s v="Influenza 2026"/>
    <n v="10"/>
    <s v="Los Lagos"/>
    <n v="23"/>
    <s v="S.S. Osorno"/>
    <n v="10306"/>
    <x v="0"/>
    <s v="23-312"/>
    <x v="0"/>
    <s v="52987512"/>
    <s v=""/>
    <s v=""/>
    <s v="Sergio Raul"/>
    <s v="Pinoñanco"/>
    <s v="Pinoñanco"/>
    <s v="Hombre"/>
    <d v="1944-01-04T00:00:00"/>
    <n v="82"/>
    <n v="2"/>
    <n v="8"/>
    <n v="820208"/>
    <n v="152"/>
    <s v="Chile"/>
    <n v="152"/>
    <s v="Chile"/>
    <n v="96"/>
    <s v="Ninguno"/>
    <n v="10306"/>
    <s v="San Juan De La Costa"/>
    <s v="9773383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8778262"/>
    <s v="Riquelme Solis, Katherin Alejandra"/>
    <s v="158778262"/>
    <s v="Riquelme Solis, Katherin Alejandra"/>
    <s v="NO"/>
    <s v="RNI"/>
    <d v="2026-03-12T00:00:00"/>
    <d v="2026-03-12T00:00:00"/>
    <d v="1899-12-30T14:12:00"/>
  </r>
  <r>
    <s v=""/>
    <n v="77632472"/>
    <n v="247214239"/>
    <s v="Influenza 2026"/>
    <n v="10"/>
    <s v="Los Lagos"/>
    <n v="23"/>
    <s v="S.S. Osorno"/>
    <n v="10301"/>
    <x v="2"/>
    <s v="23-300"/>
    <x v="3"/>
    <s v="7116750K"/>
    <s v=""/>
    <s v=""/>
    <s v="Maria Laura"/>
    <s v="Hernandez"/>
    <s v="Hernandez"/>
    <s v="Mujer"/>
    <d v="1957-01-11T00:00:00"/>
    <n v="69"/>
    <n v="1"/>
    <n v="27"/>
    <n v="690127"/>
    <n v="152"/>
    <s v="Chile"/>
    <n v="152"/>
    <s v="Chile"/>
    <n v="96"/>
    <s v="Ninguno"/>
    <n v="10301"/>
    <s v="Osorno"/>
    <s v="98522169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017k"/>
    <s v="Lemarie Ulloa, Carolina"/>
    <s v="15297017k"/>
    <s v="Lemarie Ulloa, Carolina"/>
    <s v="NO"/>
    <s v="RNI"/>
    <d v="2026-03-10T00:00:00"/>
    <d v="2026-03-10T00:00:00"/>
    <d v="1899-12-30T14:51:00"/>
  </r>
  <r>
    <s v=""/>
    <n v="78375413"/>
    <n v="248020683"/>
    <s v="Influenza 2026"/>
    <n v="10"/>
    <s v="Los Lagos"/>
    <n v="23"/>
    <s v="S.S. Osorno"/>
    <n v="10301"/>
    <x v="2"/>
    <s v="23-303"/>
    <x v="8"/>
    <s v="159144429"/>
    <s v=""/>
    <s v=""/>
    <s v="Pilar Andrea"/>
    <s v="Tabilo"/>
    <s v="Carcamo"/>
    <s v="Mujer"/>
    <d v="1984-10-06T00:00:00"/>
    <n v="41"/>
    <n v="5"/>
    <n v="10"/>
    <n v="410510"/>
    <n v="152"/>
    <s v="Chile"/>
    <n v="152"/>
    <s v="Chile"/>
    <n v="1"/>
    <s v="Mapuche"/>
    <n v="10301"/>
    <s v="Osorno"/>
    <s v="995421269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5:04:00"/>
  </r>
  <r>
    <s v=""/>
    <n v="77981333"/>
    <n v="247584885"/>
    <s v="Influenza 2026"/>
    <n v="10"/>
    <s v="Los Lagos"/>
    <n v="23"/>
    <s v="S.S. Osorno"/>
    <n v="10301"/>
    <x v="2"/>
    <s v="23-303"/>
    <x v="8"/>
    <s v="94240182"/>
    <s v=""/>
    <s v=""/>
    <s v="Marcela Adriana"/>
    <s v="España"/>
    <s v="Vargas"/>
    <s v="Mujer"/>
    <d v="1960-03-15T00:00:00"/>
    <n v="65"/>
    <n v="11"/>
    <n v="25"/>
    <n v="651125"/>
    <n v="152"/>
    <s v="Chile"/>
    <n v="152"/>
    <s v="Chile"/>
    <n v="96"/>
    <s v="Ninguno"/>
    <n v="10301"/>
    <s v="Osorno"/>
    <s v="978758503"/>
    <s v="mamimarcela2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4:42:00"/>
  </r>
  <r>
    <s v=""/>
    <n v="78883236"/>
    <n v="248733712"/>
    <s v="Influenza 2026"/>
    <n v="10"/>
    <s v="Los Lagos"/>
    <n v="23"/>
    <s v="S.S. Osorno"/>
    <n v="10304"/>
    <x v="1"/>
    <s v="23-304"/>
    <x v="1"/>
    <s v="131646798"/>
    <s v=""/>
    <s v=""/>
    <s v="Maria Gabriela"/>
    <s v="Loaiza"/>
    <s v="Loaiza"/>
    <s v="Mujer"/>
    <d v="1977-06-23T00:00:00"/>
    <n v="48"/>
    <n v="8"/>
    <n v="25"/>
    <n v="480825"/>
    <n v="152"/>
    <s v="Chile"/>
    <n v="152"/>
    <s v="Chile"/>
    <n v="96"/>
    <s v="Ninguno"/>
    <n v="10304"/>
    <s v="Puyehue"/>
    <s v="988440238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0:28:00"/>
  </r>
  <r>
    <s v=""/>
    <n v="77784467"/>
    <n v="247420682"/>
    <s v="Influenza 2026"/>
    <n v="10"/>
    <s v="Los Lagos"/>
    <n v="23"/>
    <s v="S.S. Osorno"/>
    <n v="10301"/>
    <x v="2"/>
    <s v="23-306"/>
    <x v="2"/>
    <s v="119223830"/>
    <s v=""/>
    <s v=""/>
    <s v="MARLLEN DEL PILAR"/>
    <s v="OJEDA"/>
    <s v="PRIETO"/>
    <s v="Mujer"/>
    <d v="1972-06-23T00:00:00"/>
    <n v="53"/>
    <n v="8"/>
    <n v="16"/>
    <n v="530816"/>
    <n v="152"/>
    <s v="Chile"/>
    <n v="152"/>
    <s v="Chile"/>
    <n v="96"/>
    <s v="Ninguno"/>
    <n v="10301"/>
    <s v="Osorno"/>
    <s v="93371503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5:51:00"/>
  </r>
  <r>
    <s v=""/>
    <n v="77979517"/>
    <n v="247587047"/>
    <s v="Influenza 2026"/>
    <n v="10"/>
    <s v="Los Lagos"/>
    <m/>
    <s v="SEREMI De Los Lagos"/>
    <n v="10301"/>
    <x v="2"/>
    <s v="23-209"/>
    <x v="26"/>
    <s v="91046008"/>
    <s v=""/>
    <s v=""/>
    <s v="Jorge Francisco"/>
    <s v="Garcia"/>
    <s v="Yobanolo"/>
    <s v="Hombre"/>
    <d v="1961-11-22T00:00:00"/>
    <n v="64"/>
    <n v="3"/>
    <n v="18"/>
    <n v="640318"/>
    <n v="152"/>
    <s v="Chile"/>
    <n v="152"/>
    <s v="Chile"/>
    <n v="96"/>
    <s v="Ninguno"/>
    <n v="10301"/>
    <s v="Osorno"/>
    <s v="93252989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279193"/>
    <s v="Ruiz Krausse, Paulina"/>
    <s v="184279193"/>
    <s v="Ruiz Krausse, Paulina"/>
    <s v="NO"/>
    <s v="RNI"/>
    <d v="2026-03-12T00:00:00"/>
    <d v="2026-03-12T00:00:00"/>
    <d v="1899-12-30T14:48:00"/>
  </r>
  <r>
    <s v=""/>
    <n v="78588951"/>
    <n v="248199293"/>
    <s v="Influenza 2026"/>
    <n v="10"/>
    <s v="Los Lagos"/>
    <n v="23"/>
    <s v="S.S. Osorno"/>
    <n v="10306"/>
    <x v="0"/>
    <s v="23-312"/>
    <x v="0"/>
    <s v="114291242"/>
    <s v=""/>
    <s v=""/>
    <s v="Armin"/>
    <s v="Castro"/>
    <s v="Santibañez"/>
    <s v="Hombre"/>
    <d v="1969-09-12T00:00:00"/>
    <n v="56"/>
    <n v="6"/>
    <n v="5"/>
    <n v="560605"/>
    <n v="152"/>
    <s v="Chile"/>
    <n v="152"/>
    <s v="Chile"/>
    <n v="1"/>
    <s v="Mapuche"/>
    <n v="10306"/>
    <s v="San Juan De La Costa"/>
    <s v="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8701205"/>
    <s v="Contreras , Valentina"/>
    <s v="188701205"/>
    <s v="Contreras , Valentina"/>
    <s v="NO"/>
    <s v="RNI"/>
    <d v="2026-03-17T00:00:00"/>
    <d v="2026-03-17T00:00:00"/>
    <d v="1899-12-30T14:04:00"/>
  </r>
  <r>
    <s v=""/>
    <n v="78681632"/>
    <n v="248534382"/>
    <s v="Influenza 2026"/>
    <n v="10"/>
    <s v="Los Lagos"/>
    <n v="23"/>
    <s v="S.S. Osorno"/>
    <n v="10301"/>
    <x v="2"/>
    <s v="23-301"/>
    <x v="4"/>
    <s v="24653846"/>
    <s v=""/>
    <s v=""/>
    <s v="Fernando"/>
    <s v="Delgado"/>
    <s v="Santibañez"/>
    <s v="Hombre"/>
    <d v="1924-08-01T00:00:00"/>
    <n v="101"/>
    <n v="7"/>
    <n v="18"/>
    <n v="1010718"/>
    <n v="152"/>
    <s v="Chile"/>
    <n v="152"/>
    <s v="Chile"/>
    <n v="96"/>
    <s v="Ninguno"/>
    <n v="10301"/>
    <s v="Osorno"/>
    <s v="223684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9971798"/>
    <s v="Mora Casanova, Katherine"/>
    <s v="196416471"/>
    <s v="Mancilla   Gomez, Ana Ester"/>
    <s v="NO"/>
    <s v="RNI"/>
    <d v="2026-03-19T00:00:00"/>
    <d v="2026-03-19T00:00:00"/>
    <d v="1899-12-30T10:47:00"/>
  </r>
  <r>
    <s v=""/>
    <n v="77434392"/>
    <n v="247057639"/>
    <s v="Influenza 2026"/>
    <n v="10"/>
    <s v="Los Lagos"/>
    <n v="23"/>
    <s v="S.S. Osorno"/>
    <n v="10301"/>
    <x v="2"/>
    <s v="23-310"/>
    <x v="23"/>
    <s v="289857168"/>
    <s v=""/>
    <s v=""/>
    <s v="AMARO BASTIÁN"/>
    <s v="HAUENSTEIN"/>
    <s v="MORAGA"/>
    <s v="Hombre"/>
    <d v="2025-08-25T00:00:00"/>
    <n v="0"/>
    <n v="6"/>
    <n v="12"/>
    <n v="612"/>
    <n v="152"/>
    <s v="Chile"/>
    <n v="152"/>
    <s v="Chile"/>
    <n v="96"/>
    <s v="Ninguno"/>
    <n v="10301"/>
    <s v="Osorno"/>
    <s v="99878716"/>
    <s v=""/>
    <s v="1° dosis (0,25 ml)"/>
    <n v="774"/>
    <x v="3"/>
    <s v="CA202512047"/>
    <d v="2026-12-29T00:00:00"/>
    <s v="SI"/>
    <s v=""/>
    <s v="Sin Reacción"/>
    <d v="2026-03-09T00:00:00"/>
    <d v="2026-03-09T00:00:00"/>
    <d v="2026-04-10T00:00:00"/>
    <s v="No"/>
    <s v="163449846"/>
    <s v="Nuñez Nuñez, Karla"/>
    <s v="163449846"/>
    <s v="Nuñez Nuñez, Karla"/>
    <s v="NO"/>
    <s v="RNI"/>
    <d v="2026-03-09T00:00:00"/>
    <d v="2026-03-09T00:00:00"/>
    <d v="1899-12-30T16:13:00"/>
  </r>
  <r>
    <s v=""/>
    <n v="78759573"/>
    <n v="248443727"/>
    <s v="Influenza 2026"/>
    <n v="10"/>
    <s v="Los Lagos"/>
    <n v="23"/>
    <s v="S.S. Osorno"/>
    <n v="10301"/>
    <x v="2"/>
    <s v="23-301"/>
    <x v="4"/>
    <s v="14039730K"/>
    <s v=""/>
    <s v=""/>
    <s v="Sebastian Horacio"/>
    <s v="Catalan"/>
    <s v="Fuschlocher"/>
    <s v="Hombre"/>
    <d v="1981-08-17T00:00:00"/>
    <n v="44"/>
    <n v="7"/>
    <n v="1"/>
    <n v="440701"/>
    <n v="152"/>
    <s v="Chile"/>
    <n v="152"/>
    <s v="Chile"/>
    <n v="96"/>
    <s v="Ninguno"/>
    <n v="10301"/>
    <s v="Osorno"/>
    <s v="997005290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73583737"/>
    <s v="Ojeda Schmidt, Beatriz"/>
    <s v="173583737"/>
    <s v="Ojeda Schmidt, Beatriz"/>
    <s v="NO"/>
    <s v="RNI"/>
    <d v="2026-03-18T00:00:00"/>
    <d v="2026-03-18T00:00:00"/>
    <d v="1899-12-30T15:31:00"/>
  </r>
  <r>
    <s v=""/>
    <n v="77634301"/>
    <n v="247212065"/>
    <s v="Influenza 2026"/>
    <n v="10"/>
    <s v="Los Lagos"/>
    <n v="23"/>
    <s v="S.S. Osorno"/>
    <n v="10301"/>
    <x v="2"/>
    <s v="23-100"/>
    <x v="9"/>
    <s v="181300310"/>
    <s v=""/>
    <s v=""/>
    <s v="NATALLIA"/>
    <s v="REBOLLEDO"/>
    <s v="CRUZ"/>
    <s v="Mujer"/>
    <d v="1992-06-11T00:00:00"/>
    <n v="33"/>
    <n v="8"/>
    <n v="27"/>
    <n v="330827"/>
    <n v="152"/>
    <s v="Chile"/>
    <n v="152"/>
    <s v="Chile"/>
    <n v="96"/>
    <s v="Ninguno"/>
    <n v="10301"/>
    <s v="Osorno"/>
    <s v="992442326"/>
    <s v="natalia.r.cruz.ts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4:44:00"/>
  </r>
  <r>
    <s v=""/>
    <n v="78570902"/>
    <n v="248220054"/>
    <s v="Influenza 2026"/>
    <n v="10"/>
    <s v="Los Lagos"/>
    <n v="23"/>
    <s v="S.S. Osorno"/>
    <n v="10301"/>
    <x v="2"/>
    <s v="23-310"/>
    <x v="23"/>
    <s v="226695729"/>
    <s v=""/>
    <s v=""/>
    <s v="Agustin Patricio De Jesús"/>
    <s v="Albornoz"/>
    <s v="Fritz"/>
    <s v="Hombre"/>
    <d v="2008-03-14T00:00:00"/>
    <n v="18"/>
    <n v="0"/>
    <n v="3"/>
    <n v="180003"/>
    <n v="152"/>
    <s v="Chile"/>
    <n v="152"/>
    <s v="Chile"/>
    <n v="96"/>
    <s v="Ninguno"/>
    <n v="10301"/>
    <s v="Osorno"/>
    <s v="983876642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12504419"/>
    <s v="Escobar Villegas, Jacqueline"/>
    <s v="112504419"/>
    <s v="Escobar Villegas, Jacqueline"/>
    <s v="NO"/>
    <s v="RNI"/>
    <d v="2026-03-17T00:00:00"/>
    <d v="2026-03-17T00:00:00"/>
    <d v="1899-12-30T15:02:00"/>
  </r>
  <r>
    <s v=""/>
    <n v="78967367"/>
    <n v="248634837"/>
    <s v="Influenza 2026"/>
    <n v="10"/>
    <s v="Los Lagos"/>
    <n v="23"/>
    <s v="S.S. Osorno"/>
    <n v="10304"/>
    <x v="1"/>
    <s v="23-304"/>
    <x v="1"/>
    <s v="270126944"/>
    <s v=""/>
    <s v=""/>
    <s v="Dylan Alberto"/>
    <s v="Pinuer"/>
    <s v="Altamirano"/>
    <s v="Hombre"/>
    <d v="2019-09-10T00:00:00"/>
    <n v="6"/>
    <n v="6"/>
    <n v="9"/>
    <n v="60609"/>
    <n v="152"/>
    <s v="Chile"/>
    <n v="152"/>
    <s v="Chile"/>
    <n v="96"/>
    <s v="Ninguno"/>
    <n v="10304"/>
    <s v="Puyehue"/>
    <s v="94694010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4:42:00"/>
  </r>
  <r>
    <s v=""/>
    <n v="76608852"/>
    <n v="246734139"/>
    <s v="Influenza 2026"/>
    <n v="10"/>
    <s v="Los Lagos"/>
    <n v="23"/>
    <s v="S.S. Osorno"/>
    <n v="10304"/>
    <x v="1"/>
    <s v="23-304"/>
    <x v="1"/>
    <s v="71713334"/>
    <s v=""/>
    <s v=""/>
    <s v="Iris Olga"/>
    <s v="Ojeda"/>
    <s v="Marquez"/>
    <s v="Mujer"/>
    <d v="1951-06-09T00:00:00"/>
    <n v="74"/>
    <n v="8"/>
    <n v="25"/>
    <n v="740825"/>
    <n v="152"/>
    <s v="Chile"/>
    <n v="152"/>
    <s v="Chile"/>
    <n v="96"/>
    <s v="Ninguno"/>
    <n v="10304"/>
    <s v="Puyehue"/>
    <s v="5309164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1:40:00"/>
  </r>
  <r>
    <s v=""/>
    <n v="76608848"/>
    <n v="246734148"/>
    <s v="Influenza 2026"/>
    <n v="10"/>
    <s v="Los Lagos"/>
    <n v="23"/>
    <s v="S.S. Osorno"/>
    <n v="10301"/>
    <x v="2"/>
    <s v="23-310"/>
    <x v="23"/>
    <s v="195376026"/>
    <s v=""/>
    <s v=""/>
    <s v="Kerty"/>
    <s v="Quezada"/>
    <s v="Obando"/>
    <s v="Mujer"/>
    <d v="1997-10-11T00:00:00"/>
    <n v="28"/>
    <n v="4"/>
    <n v="23"/>
    <n v="280423"/>
    <n v="152"/>
    <s v="Chile"/>
    <n v="152"/>
    <s v="Chile"/>
    <n v="96"/>
    <s v="Ninguno"/>
    <n v="10301"/>
    <s v="Osorno"/>
    <s v="981225835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1:40:00"/>
  </r>
  <r>
    <s v=""/>
    <n v="79044975"/>
    <n v="248877294"/>
    <s v="Influenza 2026"/>
    <n v="10"/>
    <s v="Los Lagos"/>
    <n v="23"/>
    <s v="S.S. Osorno"/>
    <n v="10303"/>
    <x v="3"/>
    <s v="23-904"/>
    <x v="36"/>
    <s v="44039141"/>
    <s v=""/>
    <s v=""/>
    <s v="Americo"/>
    <s v="Vargas"/>
    <s v="Rosas"/>
    <s v="Hombre"/>
    <d v="1942-07-16T00:00:00"/>
    <n v="83"/>
    <n v="8"/>
    <n v="4"/>
    <n v="830804"/>
    <n v="152"/>
    <s v="Chile"/>
    <n v="152"/>
    <s v="Chile"/>
    <n v="96"/>
    <s v="Ninguno"/>
    <n v="10303"/>
    <s v="Purranque"/>
    <s v="64235346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7083753"/>
    <s v="hueico flores, marioly"/>
    <s v="187083753"/>
    <s v="hueico flores, marioly"/>
    <s v="NO"/>
    <s v="RNI"/>
    <d v="2026-03-20T00:00:00"/>
    <d v="2026-03-20T00:00:00"/>
    <d v="1899-12-30T18:07:00"/>
  </r>
  <r>
    <s v=""/>
    <n v="78572824"/>
    <n v="248217882"/>
    <s v="Influenza 2026"/>
    <n v="10"/>
    <s v="Los Lagos"/>
    <n v="23"/>
    <s v="S.S. Osorno"/>
    <n v="10301"/>
    <x v="2"/>
    <s v="23-302"/>
    <x v="5"/>
    <s v="51522818"/>
    <s v=""/>
    <s v=""/>
    <s v="Carlos"/>
    <s v="Aburto"/>
    <s v="Vargas"/>
    <s v="Hombre"/>
    <d v="1944-08-27T00:00:00"/>
    <n v="81"/>
    <n v="6"/>
    <n v="18"/>
    <n v="810618"/>
    <n v="152"/>
    <s v="Chile"/>
    <n v="152"/>
    <s v="Chile"/>
    <n v="96"/>
    <s v="Ninguno"/>
    <n v="10301"/>
    <s v="Osorno"/>
    <s v="642423882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4:57:00"/>
  </r>
  <r>
    <s v=""/>
    <n v="77955936"/>
    <n v="247614866"/>
    <s v="Influenza 2026"/>
    <n v="10"/>
    <s v="Los Lagos"/>
    <n v="23"/>
    <s v="S.S. Osorno"/>
    <n v="10301"/>
    <x v="2"/>
    <s v="23-303"/>
    <x v="8"/>
    <s v="169961328"/>
    <s v=""/>
    <s v=""/>
    <s v="Ignacio Antonio"/>
    <s v="Palma"/>
    <s v="Cardenas"/>
    <s v="Hombre"/>
    <d v="1988-08-03T00:00:00"/>
    <n v="37"/>
    <n v="7"/>
    <n v="9"/>
    <n v="370709"/>
    <n v="152"/>
    <s v="Chile"/>
    <n v="152"/>
    <s v="Chile"/>
    <n v="96"/>
    <s v="Ninguno"/>
    <n v="10301"/>
    <s v="Osorno"/>
    <s v="77769575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25931057"/>
    <s v="Carrion Mardones, Yanett"/>
    <s v="125931057"/>
    <s v="Carrion Mardones, Yanett"/>
    <s v="NO"/>
    <s v="RNI"/>
    <d v="2026-03-12T00:00:00"/>
    <d v="2026-03-12T00:00:00"/>
    <d v="1899-12-30T16:14:00"/>
  </r>
  <r>
    <s v=""/>
    <n v="78888201"/>
    <n v="248727859"/>
    <s v="Influenza 2026"/>
    <n v="10"/>
    <s v="Los Lagos"/>
    <n v="23"/>
    <s v="S.S. Osorno"/>
    <n v="10301"/>
    <x v="2"/>
    <s v="23-301"/>
    <x v="4"/>
    <s v="175324496"/>
    <s v=""/>
    <s v=""/>
    <s v="Gabriela Nicole"/>
    <s v="Coloma"/>
    <s v="Aguilar"/>
    <s v="Mujer"/>
    <d v="1990-07-09T00:00:00"/>
    <n v="35"/>
    <n v="8"/>
    <n v="11"/>
    <n v="350811"/>
    <n v="152"/>
    <s v="Chile"/>
    <n v="152"/>
    <s v="Chile"/>
    <n v="96"/>
    <s v="Ninguno"/>
    <n v="10301"/>
    <s v="Osorno"/>
    <s v="995158261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0:16:00"/>
  </r>
  <r>
    <s v=""/>
    <n v="78775678"/>
    <n v="248425173"/>
    <s v="Influenza 2026"/>
    <n v="10"/>
    <s v="Los Lagos"/>
    <n v="23"/>
    <s v="S.S. Osorno"/>
    <n v="10301"/>
    <x v="2"/>
    <s v="23-301"/>
    <x v="4"/>
    <s v="46117247"/>
    <s v=""/>
    <s v=""/>
    <s v="Walterio Helmuth"/>
    <s v="Mayer"/>
    <s v="Neira"/>
    <s v="Hombre"/>
    <d v="1946-12-13T00:00:00"/>
    <n v="79"/>
    <n v="3"/>
    <n v="5"/>
    <n v="790305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125552k"/>
    <s v="Alvarado Alvarez, Cristina Andrea"/>
    <s v="152729952"/>
    <s v="Ruiz Zuñiga, Paulina"/>
    <s v="NO"/>
    <s v="RNI"/>
    <d v="2026-03-18T00:00:00"/>
    <d v="2026-03-18T00:00:00"/>
    <d v="1899-12-30T14:46:00"/>
  </r>
  <r>
    <s v=""/>
    <n v="78566972"/>
    <n v="248224536"/>
    <s v="Influenza 2026"/>
    <n v="10"/>
    <s v="Los Lagos"/>
    <n v="23"/>
    <s v="S.S. Osorno"/>
    <n v="10305"/>
    <x v="4"/>
    <s v="23-309"/>
    <x v="30"/>
    <s v="167815995"/>
    <s v=""/>
    <s v=""/>
    <s v="Veronica"/>
    <s v="Guzman"/>
    <s v="Alvarado"/>
    <s v="Mujer"/>
    <d v="1988-06-12T00:00:00"/>
    <n v="37"/>
    <n v="9"/>
    <n v="5"/>
    <n v="370905"/>
    <n v="152"/>
    <s v="Chile"/>
    <n v="152"/>
    <s v="Chile"/>
    <n v="96"/>
    <s v="Ninguno"/>
    <n v="10305"/>
    <s v="Río Negro"/>
    <s v="76620214"/>
    <s v="guzman88alvarado@gmail.com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5:13:00"/>
  </r>
  <r>
    <s v=""/>
    <n v="77639527"/>
    <n v="247205797"/>
    <s v="Influenza 2026"/>
    <n v="10"/>
    <s v="Los Lagos"/>
    <n v="23"/>
    <s v="S.S. Osorno"/>
    <n v="10302"/>
    <x v="6"/>
    <s v="23-423"/>
    <x v="22"/>
    <s v="38546384"/>
    <s v=""/>
    <s v=""/>
    <s v="IRMA"/>
    <s v="ANGULO"/>
    <s v="MUÑOZ"/>
    <s v="Mujer"/>
    <d v="1934-12-26T00:00:00"/>
    <n v="91"/>
    <n v="2"/>
    <n v="12"/>
    <n v="910212"/>
    <n v="152"/>
    <s v="Chile"/>
    <n v="152"/>
    <s v="Chile"/>
    <n v="96"/>
    <s v="Ninguno"/>
    <n v="10302"/>
    <s v="Puerto Octay"/>
    <s v="96694628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14:22:00"/>
  </r>
  <r>
    <s v=""/>
    <n v="76585419"/>
    <n v="246762421"/>
    <s v="Influenza 2026"/>
    <n v="10"/>
    <s v="Los Lagos"/>
    <n v="23"/>
    <s v="S.S. Osorno"/>
    <n v="10301"/>
    <x v="2"/>
    <s v="23-300"/>
    <x v="3"/>
    <s v="108226196"/>
    <s v=""/>
    <s v=""/>
    <s v="Rosa Del CARMEN"/>
    <s v="Pailapichun"/>
    <s v="Maricheo"/>
    <s v="Mujer"/>
    <d v="1947-10-18T00:00:00"/>
    <n v="78"/>
    <n v="4"/>
    <n v="16"/>
    <n v="780416"/>
    <n v="152"/>
    <s v="Chile"/>
    <n v="152"/>
    <s v="Chile"/>
    <n v="1"/>
    <s v="Mapuche"/>
    <n v="10301"/>
    <s v="Osorno"/>
    <s v="99755100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76179864"/>
    <s v="Rojas  Cifuentes, Christopher"/>
    <s v="NO"/>
    <s v="RNI"/>
    <d v="2026-03-06T00:00:00"/>
    <d v="2026-03-06T00:00:00"/>
    <d v="1899-12-30T12:40:00"/>
  </r>
  <r>
    <s v=""/>
    <n v="77458559"/>
    <n v="247028378"/>
    <s v="Influenza 2026"/>
    <n v="10"/>
    <s v="Los Lagos"/>
    <n v="23"/>
    <s v="S.S. Osorno"/>
    <n v="10301"/>
    <x v="2"/>
    <s v="23-302"/>
    <x v="5"/>
    <s v="38209329"/>
    <s v=""/>
    <s v=""/>
    <s v="Marta Bonia"/>
    <s v="Duhalde"/>
    <s v="Bodosky"/>
    <s v="Mujer"/>
    <d v="1939-02-21T00:00:00"/>
    <n v="87"/>
    <n v="0"/>
    <n v="16"/>
    <n v="870016"/>
    <n v="152"/>
    <s v="Chile"/>
    <n v="152"/>
    <s v="Chile"/>
    <n v="96"/>
    <s v="Ninguno"/>
    <n v="10301"/>
    <s v="Osorno"/>
    <s v="99624799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4:47:00"/>
  </r>
  <r>
    <s v=""/>
    <n v="77476315"/>
    <n v="247006674"/>
    <s v="Influenza 2026"/>
    <n v="10"/>
    <s v="Los Lagos"/>
    <n v="23"/>
    <s v="S.S. Osorno"/>
    <n v="10301"/>
    <x v="2"/>
    <s v="23-300"/>
    <x v="3"/>
    <s v="92357694"/>
    <s v=""/>
    <s v=""/>
    <s v="Iris"/>
    <s v="Vidal"/>
    <s v="Mancilla"/>
    <s v="Mujer"/>
    <d v="1961-06-19T00:00:00"/>
    <n v="64"/>
    <n v="8"/>
    <n v="18"/>
    <n v="640818"/>
    <n v="152"/>
    <s v="Chile"/>
    <n v="152"/>
    <s v="Chile"/>
    <n v="96"/>
    <s v="Ninguno"/>
    <n v="10301"/>
    <s v="Osorno"/>
    <s v="98286842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6881430"/>
    <s v="Oyarzo  Faundez, Romina"/>
    <s v="156881430"/>
    <s v="Oyarzo  Faundez, Romina"/>
    <s v="NO"/>
    <s v="RNI"/>
    <d v="2026-03-09T00:00:00"/>
    <d v="2026-03-09T00:00:00"/>
    <d v="1899-12-30T13:30:00"/>
  </r>
  <r>
    <s v=""/>
    <n v="76557198"/>
    <n v="246795873"/>
    <s v="Influenza 2026"/>
    <n v="10"/>
    <s v="Los Lagos"/>
    <n v="23"/>
    <s v="S.S. Osorno"/>
    <n v="10301"/>
    <x v="2"/>
    <s v="23-301"/>
    <x v="4"/>
    <s v="144084454"/>
    <s v=""/>
    <s v=""/>
    <s v="Cesar Antonio"/>
    <s v="Ojeda"/>
    <s v="Flores"/>
    <s v="Hombre"/>
    <d v="1974-05-30T00:00:00"/>
    <n v="51"/>
    <n v="9"/>
    <n v="5"/>
    <n v="510905"/>
    <n v="152"/>
    <s v="Chile"/>
    <n v="152"/>
    <s v="Chile"/>
    <n v="96"/>
    <s v="Ninguno"/>
    <n v="10301"/>
    <s v="Osorno"/>
    <s v="954671834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40388955"/>
    <s v="Alvarez Henriquez, Viviana Andrea"/>
    <s v="9565861k"/>
    <s v="Solis Gonzalez, Delia"/>
    <s v="NO"/>
    <s v="RNI"/>
    <d v="2026-03-06T00:00:00"/>
    <d v="2026-03-06T00:00:00"/>
    <d v="1899-12-30T14:34:00"/>
  </r>
  <r>
    <s v=""/>
    <n v="78185515"/>
    <n v="247925231"/>
    <s v="Influenza 2026"/>
    <n v="10"/>
    <s v="Los Lagos"/>
    <n v="23"/>
    <s v="S.S. Osorno"/>
    <n v="10303"/>
    <x v="3"/>
    <s v="23-307"/>
    <x v="6"/>
    <s v="72766385"/>
    <s v=""/>
    <s v=""/>
    <s v="Maria Eugenia"/>
    <s v="Ovando"/>
    <s v="Montenegro"/>
    <s v="Mujer"/>
    <d v="1947-05-23T00:00:00"/>
    <n v="78"/>
    <n v="9"/>
    <n v="21"/>
    <n v="780921"/>
    <n v="152"/>
    <s v="Chile"/>
    <n v="152"/>
    <s v="Chile"/>
    <n v="96"/>
    <s v="Ninguno"/>
    <n v="10303"/>
    <s v="Purranque"/>
    <s v="95805688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0:58:00"/>
  </r>
  <r>
    <s v=""/>
    <n v="77920022"/>
    <n v="247657689"/>
    <s v="Influenza 2026"/>
    <n v="10"/>
    <s v="Los Lagos"/>
    <n v="23"/>
    <s v="S.S. Osorno"/>
    <n v="10301"/>
    <x v="2"/>
    <s v="23-300"/>
    <x v="3"/>
    <s v="82954767"/>
    <s v=""/>
    <s v=""/>
    <s v="Ruben Hernan"/>
    <s v="Huenchuan"/>
    <s v="Quepuan"/>
    <s v="Hombre"/>
    <d v="1956-06-16T00:00:00"/>
    <n v="69"/>
    <n v="8"/>
    <n v="25"/>
    <n v="690825"/>
    <n v="152"/>
    <s v="Chile"/>
    <n v="152"/>
    <s v="Chile"/>
    <n v="96"/>
    <s v="Ninguno"/>
    <n v="10301"/>
    <s v="Osorno"/>
    <s v="934489592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09:44:00"/>
  </r>
  <r>
    <s v=""/>
    <n v="77582156"/>
    <n v="247274010"/>
    <s v="Influenza 2026"/>
    <n v="10"/>
    <s v="Los Lagos"/>
    <n v="23"/>
    <s v="S.S. Osorno"/>
    <n v="10301"/>
    <x v="2"/>
    <s v="23-300"/>
    <x v="3"/>
    <s v="47191157"/>
    <s v=""/>
    <s v=""/>
    <s v="Julia Gude"/>
    <s v="Gonzalez"/>
    <s v="Muñoz"/>
    <s v="Mujer"/>
    <d v="1946-02-20T00:00:00"/>
    <n v="80"/>
    <n v="0"/>
    <n v="19"/>
    <n v="800019"/>
    <n v="152"/>
    <s v="Chile"/>
    <n v="152"/>
    <s v="Chile"/>
    <n v="96"/>
    <s v="Ninguno"/>
    <n v="10301"/>
    <s v="Osorno"/>
    <s v="98157985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09:19:00"/>
  </r>
  <r>
    <s v=""/>
    <n v="77754108"/>
    <n v="247459101"/>
    <s v="Influenza 2026"/>
    <n v="10"/>
    <s v="Los Lagos"/>
    <n v="23"/>
    <s v="S.S. Osorno"/>
    <n v="10304"/>
    <x v="1"/>
    <s v="23-304"/>
    <x v="1"/>
    <s v="46109589"/>
    <s v=""/>
    <s v=""/>
    <s v="David"/>
    <s v="Silva"/>
    <s v="Soto"/>
    <s v="Hombre"/>
    <d v="1942-08-03T00:00:00"/>
    <n v="83"/>
    <n v="7"/>
    <n v="9"/>
    <n v="830709"/>
    <n v="152"/>
    <s v="Chile"/>
    <n v="152"/>
    <s v="Chile"/>
    <n v="96"/>
    <s v="Ninguno"/>
    <n v="10304"/>
    <s v="Puyehue"/>
    <s v="97391505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6969903"/>
    <s v="Perez Perez, Carolina Andrea"/>
    <s v="176969903"/>
    <s v="Perez Perez, Carolina Andrea"/>
    <s v="NO"/>
    <s v="RNI"/>
    <d v="2026-03-12T00:00:00"/>
    <d v="2026-03-12T00:00:00"/>
    <d v="1899-12-30T09:20:00"/>
  </r>
  <r>
    <s v=""/>
    <n v="79050328"/>
    <n v="248871057"/>
    <s v="Influenza 2026"/>
    <n v="10"/>
    <s v="Los Lagos"/>
    <n v="23"/>
    <s v="S.S. Osorno"/>
    <n v="10301"/>
    <x v="2"/>
    <s v="23-301"/>
    <x v="4"/>
    <s v="77948767"/>
    <s v=""/>
    <s v=""/>
    <s v="Jose Armando"/>
    <s v="Sanchez"/>
    <s v="Sanchez"/>
    <s v="Hombre"/>
    <d v="1956-11-27T00:00:00"/>
    <n v="69"/>
    <n v="3"/>
    <n v="21"/>
    <n v="690321"/>
    <n v="152"/>
    <s v="Chile"/>
    <n v="152"/>
    <s v="Chile"/>
    <n v="96"/>
    <s v="Ninguno"/>
    <n v="10301"/>
    <s v="Osorno"/>
    <s v="97216283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8308795"/>
    <s v="Casas Huichamán, Nathalie Solange"/>
    <s v="168308795"/>
    <s v="Casas Huichamán, Nathalie Solange"/>
    <s v="NO"/>
    <s v="RNI"/>
    <d v="2026-03-20T00:00:00"/>
    <d v="2026-03-20T00:00:00"/>
    <d v="1899-12-30T16:51:00"/>
  </r>
  <r>
    <s v=""/>
    <n v="77637813"/>
    <n v="247207817"/>
    <s v="Influenza 2026"/>
    <n v="10"/>
    <s v="Los Lagos"/>
    <n v="23"/>
    <s v="S.S. Osorno"/>
    <n v="10301"/>
    <x v="2"/>
    <s v="23-301"/>
    <x v="4"/>
    <s v="69639593"/>
    <s v=""/>
    <s v=""/>
    <s v="Maria Gladys"/>
    <s v="Ojeda"/>
    <s v="Flores"/>
    <s v="Mujer"/>
    <d v="1950-10-14T00:00:00"/>
    <n v="75"/>
    <n v="4"/>
    <n v="24"/>
    <n v="750424"/>
    <n v="152"/>
    <s v="Chile"/>
    <n v="152"/>
    <s v="Chile"/>
    <n v="96"/>
    <s v="Ninguno"/>
    <n v="10301"/>
    <s v="Osorno"/>
    <s v="97187080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4:29:00"/>
  </r>
  <r>
    <s v=""/>
    <n v="76539577"/>
    <n v="246816969"/>
    <s v="Influenza 2026"/>
    <n v="10"/>
    <s v="Los Lagos"/>
    <n v="23"/>
    <s v="S.S. Osorno"/>
    <n v="10303"/>
    <x v="3"/>
    <s v="23-101"/>
    <x v="32"/>
    <s v="179977664"/>
    <s v=""/>
    <s v=""/>
    <s v="Cristian Felipe"/>
    <s v="Cañizares"/>
    <s v="Castro"/>
    <s v="Hombre"/>
    <d v="1991-12-05T00:00:00"/>
    <n v="34"/>
    <n v="3"/>
    <n v="1"/>
    <n v="340301"/>
    <n v="152"/>
    <s v="Chile"/>
    <n v="152"/>
    <s v="Chile"/>
    <n v="96"/>
    <s v="Ninguno"/>
    <n v="10301"/>
    <s v="Osorno"/>
    <s v="979451109"/>
    <s v="cristianfelipecanizares6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51:00"/>
  </r>
  <r>
    <s v=""/>
    <n v="78972852"/>
    <n v="248628486"/>
    <s v="Influenza 2026"/>
    <n v="10"/>
    <s v="Los Lagos"/>
    <n v="23"/>
    <s v="S.S. Osorno"/>
    <n v="10302"/>
    <x v="6"/>
    <s v="23-103"/>
    <x v="18"/>
    <s v=""/>
    <s v=""/>
    <s v="1005356519"/>
    <s v="dayner john"/>
    <s v="velasquez"/>
    <s v="quispe"/>
    <s v="Hombre"/>
    <d v="2018-03-13T00:00:00"/>
    <n v="8"/>
    <n v="0"/>
    <n v="6"/>
    <n v="80006"/>
    <n v="68"/>
    <s v="Bolivia"/>
    <n v="68"/>
    <s v="Bolivia"/>
    <n v="96"/>
    <s v="Ninguno"/>
    <n v="10302"/>
    <s v="Puerto Octay"/>
    <s v="958489543"/>
    <s v=""/>
    <s v="1° dosis (0,5 ml)"/>
    <n v="775"/>
    <x v="0"/>
    <s v="CA202601006"/>
    <d v="2027-01-07T00:00:00"/>
    <s v="SI"/>
    <s v=""/>
    <s v="Sin Reacción"/>
    <d v="2026-03-19T00:00:00"/>
    <d v="2026-03-19T00:00:00"/>
    <d v="2026-04-16T00:00:00"/>
    <s v="No"/>
    <s v="177498491"/>
    <s v="Merino Becerra, Daniela Andrea"/>
    <s v="177498491"/>
    <s v="Merino Becerra, Daniela Andrea"/>
    <s v="NO"/>
    <s v="RNI"/>
    <d v="2026-03-19T00:00:00"/>
    <d v="2026-03-19T00:00:00"/>
    <d v="1899-12-30T14:25:00"/>
  </r>
  <r>
    <s v=""/>
    <n v="78972853"/>
    <n v="248628485"/>
    <s v="Influenza 2026"/>
    <n v="10"/>
    <s v="Los Lagos"/>
    <n v="23"/>
    <s v="S.S. Osorno"/>
    <n v="10301"/>
    <x v="2"/>
    <s v="23-425"/>
    <x v="11"/>
    <s v="89323932"/>
    <s v=""/>
    <s v=""/>
    <s v="Rosa Elbet"/>
    <s v="Nactoch"/>
    <s v="Nactoch"/>
    <s v="Mujer"/>
    <d v="1958-04-12T00:00:00"/>
    <n v="67"/>
    <n v="11"/>
    <n v="7"/>
    <n v="671107"/>
    <n v="152"/>
    <s v="Chile"/>
    <n v="152"/>
    <s v="Chile"/>
    <n v="96"/>
    <s v="Ninguno"/>
    <n v="10301"/>
    <s v="Osorno"/>
    <s v="7151331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14:25:00"/>
  </r>
  <r>
    <s v=""/>
    <n v="78072936"/>
    <n v="247790208"/>
    <s v="Influenza 2026"/>
    <n v="10"/>
    <s v="Los Lagos"/>
    <n v="23"/>
    <s v="S.S. Osorno"/>
    <n v="10301"/>
    <x v="2"/>
    <s v="23-701"/>
    <x v="21"/>
    <s v="89168511"/>
    <s v=""/>
    <s v=""/>
    <s v="Gaston Bernardo"/>
    <s v="Miranda"/>
    <s v="Retamal"/>
    <s v="Hombre"/>
    <d v="1960-09-19T00:00:00"/>
    <n v="65"/>
    <n v="5"/>
    <n v="22"/>
    <n v="650522"/>
    <n v="152"/>
    <s v="Chile"/>
    <n v="152"/>
    <s v="Chile"/>
    <n v="96"/>
    <s v="Ninguno"/>
    <n v="10301"/>
    <s v="Osorno"/>
    <s v="97651776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8825759"/>
    <s v="García Azócar, Carolina"/>
    <s v="158825759"/>
    <s v="García Azócar, Carolina"/>
    <s v="NO"/>
    <s v="RNI"/>
    <d v="2026-03-13T00:00:00"/>
    <d v="2026-03-13T00:00:00"/>
    <d v="1899-12-30T15:02:00"/>
  </r>
  <r>
    <s v=""/>
    <n v="78188473"/>
    <n v="247921735"/>
    <s v="Influenza 2026"/>
    <n v="10"/>
    <s v="Los Lagos"/>
    <n v="23"/>
    <s v="S.S. Osorno"/>
    <n v="10301"/>
    <x v="2"/>
    <s v="23-300"/>
    <x v="3"/>
    <s v="278332454"/>
    <s v=""/>
    <s v=""/>
    <s v="FERNANDA JAVIERA"/>
    <s v="LOBO"/>
    <s v="PADILLA"/>
    <s v="Mujer"/>
    <d v="2022-06-16T00:00:00"/>
    <n v="3"/>
    <n v="9"/>
    <n v="0"/>
    <n v="30900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51:00"/>
  </r>
  <r>
    <s v=""/>
    <n v="76559901"/>
    <n v="246792623"/>
    <s v="Influenza 2026"/>
    <n v="10"/>
    <s v="Los Lagos"/>
    <n v="23"/>
    <s v="S.S. Osorno"/>
    <n v="10301"/>
    <x v="2"/>
    <s v="23-700"/>
    <x v="20"/>
    <s v="145659868"/>
    <s v=""/>
    <s v=""/>
    <s v="Gloria Isabel"/>
    <s v="Huaitiao"/>
    <s v="Maldonado"/>
    <s v="Mujer"/>
    <d v="1976-08-25T00:00:00"/>
    <n v="49"/>
    <n v="6"/>
    <n v="9"/>
    <n v="490609"/>
    <n v="152"/>
    <s v="Chile"/>
    <n v="152"/>
    <s v="Chile"/>
    <n v="1"/>
    <s v="Mapuche"/>
    <n v="10301"/>
    <s v="Osorno"/>
    <s v="932977987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6406581"/>
    <s v="Perez Valenzuela, Nataly"/>
    <s v="196406581"/>
    <s v="Perez Valenzuela, Nataly"/>
    <s v="NO"/>
    <s v="RNI"/>
    <d v="2026-03-06T00:00:00"/>
    <d v="2026-03-06T00:00:00"/>
    <d v="1899-12-30T14:25:00"/>
  </r>
  <r>
    <s v=""/>
    <n v="78363029"/>
    <n v="248035351"/>
    <s v="Influenza 2026"/>
    <n v="10"/>
    <s v="Los Lagos"/>
    <n v="23"/>
    <s v="S.S. Osorno"/>
    <n v="10302"/>
    <x v="6"/>
    <s v="23-422"/>
    <x v="38"/>
    <s v="81790906"/>
    <s v=""/>
    <s v=""/>
    <s v="Gladis"/>
    <s v="Rodriguez"/>
    <s v="Aburto"/>
    <s v="Mujer"/>
    <d v="1960-06-01T00:00:00"/>
    <n v="65"/>
    <n v="9"/>
    <n v="15"/>
    <n v="650915"/>
    <n v="152"/>
    <s v="Chile"/>
    <n v="152"/>
    <s v="Chile"/>
    <n v="96"/>
    <s v="Ninguno"/>
    <n v="10302"/>
    <s v="Puerto Octay"/>
    <s v="99909014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5:42:00"/>
  </r>
  <r>
    <s v=""/>
    <n v="77897281"/>
    <n v="247684006"/>
    <s v="Influenza 2026"/>
    <n v="10"/>
    <s v="Los Lagos"/>
    <n v="23"/>
    <s v="S.S. Osorno"/>
    <n v="10301"/>
    <x v="2"/>
    <s v="23-300"/>
    <x v="3"/>
    <s v="274761776"/>
    <s v=""/>
    <s v=""/>
    <s v="EMILIO"/>
    <s v="FRIZ"/>
    <s v="KEIM"/>
    <s v="Hombre"/>
    <d v="2021-02-22T00:00:00"/>
    <n v="5"/>
    <n v="0"/>
    <n v="19"/>
    <n v="50019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0:38:00"/>
  </r>
  <r>
    <s v=""/>
    <n v="78735498"/>
    <n v="248471524"/>
    <s v="Influenza 2026"/>
    <n v="10"/>
    <s v="Los Lagos"/>
    <n v="23"/>
    <s v="S.S. Osorno"/>
    <n v="10307"/>
    <x v="5"/>
    <s v="23-305"/>
    <x v="25"/>
    <s v="26331307"/>
    <s v=""/>
    <s v=""/>
    <s v="Luis Hernan"/>
    <s v="Valenzuela"/>
    <s v="Castro"/>
    <s v="Hombre"/>
    <d v="1930-12-27T00:00:00"/>
    <n v="95"/>
    <n v="2"/>
    <n v="19"/>
    <n v="950219"/>
    <n v="152"/>
    <s v="Chile"/>
    <n v="152"/>
    <s v="Chile"/>
    <n v="96"/>
    <s v="Ninguno"/>
    <n v="10307"/>
    <s v="San Pablo"/>
    <s v="998284854"/>
    <s v="dr_lhvalenzulela@hot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8308280"/>
    <s v="Rosas  Maldonado, Nery Angelica"/>
    <s v="191670280"/>
    <s v="Soto Oporto, Sebastian Antonio"/>
    <s v="NO"/>
    <s v="RNI"/>
    <d v="2026-03-18T00:00:00"/>
    <d v="2026-03-18T00:00:00"/>
    <d v="1899-12-30T17:45:00"/>
  </r>
  <r>
    <s v=""/>
    <n v="78076477"/>
    <n v="247786054"/>
    <s v="Influenza 2026"/>
    <n v="10"/>
    <s v="Los Lagos"/>
    <n v="23"/>
    <s v="S.S. Osorno"/>
    <n v="10301"/>
    <x v="2"/>
    <s v="23-303"/>
    <x v="8"/>
    <s v="64889869"/>
    <s v=""/>
    <s v=""/>
    <s v="Maria Paulina"/>
    <s v="Acuña"/>
    <s v="Alvarez"/>
    <s v="Mujer"/>
    <d v="1951-06-22T00:00:00"/>
    <n v="74"/>
    <n v="8"/>
    <n v="19"/>
    <n v="740819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9333"/>
    <s v="GALLARDO BAHAMONDE, CLAUDIA"/>
    <s v="189639333"/>
    <s v="GALLARDO BAHAMONDE, CLAUDIA"/>
    <s v="NO"/>
    <s v="RNI"/>
    <d v="2026-03-13T00:00:00"/>
    <d v="2026-03-13T00:00:00"/>
    <d v="1899-12-30T14:50:00"/>
  </r>
  <r>
    <s v=""/>
    <n v="77754133"/>
    <n v="247459075"/>
    <s v="Influenza 2026"/>
    <n v="10"/>
    <s v="Los Lagos"/>
    <n v="23"/>
    <s v="S.S. Osorno"/>
    <n v="10301"/>
    <x v="2"/>
    <s v="23-100"/>
    <x v="9"/>
    <s v="167822010"/>
    <s v=""/>
    <s v=""/>
    <s v="Jose Osvaldo"/>
    <s v="Rodriguez"/>
    <s v="Paredes"/>
    <s v="Hombre"/>
    <d v="1986-07-30T00:00:00"/>
    <n v="39"/>
    <n v="7"/>
    <n v="11"/>
    <n v="390711"/>
    <n v="152"/>
    <s v="Chile"/>
    <n v="152"/>
    <s v="Chile"/>
    <n v="96"/>
    <s v="Ninguno"/>
    <n v="10301"/>
    <s v="Osorno"/>
    <s v="994853326"/>
    <s v="jrodriguezparedes@hot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09:20:00"/>
  </r>
  <r>
    <s v=""/>
    <n v="78892930"/>
    <n v="248722287"/>
    <s v="Influenza 2026"/>
    <n v="10"/>
    <s v="Los Lagos"/>
    <n v="23"/>
    <s v="S.S. Osorno"/>
    <n v="10301"/>
    <x v="2"/>
    <s v="23-301"/>
    <x v="4"/>
    <s v="220476375"/>
    <s v=""/>
    <s v=""/>
    <s v="Priscila Elizabeth"/>
    <s v="Herrera"/>
    <s v="Fuentes"/>
    <s v="Mujer"/>
    <d v="1988-09-12T00:00:00"/>
    <n v="37"/>
    <n v="6"/>
    <n v="8"/>
    <n v="370608"/>
    <n v="152"/>
    <s v="Chile"/>
    <n v="152"/>
    <s v="Chile"/>
    <n v="96"/>
    <s v="Ninguno"/>
    <n v="10301"/>
    <s v="Osorno"/>
    <s v="999096350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0:05:00"/>
  </r>
  <r>
    <s v=""/>
    <n v="78440304"/>
    <n v="248370226"/>
    <s v="Influenza 2026"/>
    <n v="10"/>
    <s v="Los Lagos"/>
    <n v="23"/>
    <s v="S.S. Osorno"/>
    <n v="10301"/>
    <x v="2"/>
    <s v="23-302"/>
    <x v="5"/>
    <s v="173939531"/>
    <s v=""/>
    <s v=""/>
    <s v="katherine"/>
    <s v="barra"/>
    <s v="Perez"/>
    <s v="Mujer"/>
    <d v="1989-08-04T00:00:00"/>
    <n v="36"/>
    <n v="7"/>
    <n v="14"/>
    <n v="360714"/>
    <n v="152"/>
    <s v="Chile"/>
    <n v="152"/>
    <s v="Chile"/>
    <n v="96"/>
    <s v="Ninguno"/>
    <n v="10301"/>
    <s v="Osorno"/>
    <s v="930994844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2:04:00"/>
  </r>
  <r>
    <s v=""/>
    <n v="78157256"/>
    <n v="247958379"/>
    <s v="Influenza 2026"/>
    <n v="10"/>
    <s v="Los Lagos"/>
    <n v="23"/>
    <s v="S.S. Osorno"/>
    <n v="10301"/>
    <x v="2"/>
    <s v="23-425"/>
    <x v="11"/>
    <s v="109263672"/>
    <s v=""/>
    <s v=""/>
    <s v="Ivette Evelyn"/>
    <s v="Panes"/>
    <s v="Torrealba"/>
    <s v="Mujer"/>
    <d v="1981-06-18T00:00:00"/>
    <n v="44"/>
    <n v="8"/>
    <n v="26"/>
    <n v="440826"/>
    <n v="152"/>
    <s v="Chile"/>
    <n v="152"/>
    <s v="Chile"/>
    <n v="96"/>
    <s v="Ninguno"/>
    <n v="10301"/>
    <s v="Osorno"/>
    <s v="79258025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34397411"/>
    <s v="Radatt Alvarado, Cristian Salvatore"/>
    <s v="134397411"/>
    <s v="Radatt Alvarado, Cristian Salvatore"/>
    <s v="NO"/>
    <s v="RNI"/>
    <d v="2026-03-16T00:00:00"/>
    <d v="2026-03-16T00:00:00"/>
    <d v="1899-12-30T11:57:00"/>
  </r>
  <r>
    <s v=""/>
    <n v="77988394"/>
    <n v="247576619"/>
    <s v="Influenza 2026"/>
    <n v="10"/>
    <s v="Los Lagos"/>
    <n v="23"/>
    <s v="S.S. Osorno"/>
    <n v="10301"/>
    <x v="2"/>
    <s v="23-310"/>
    <x v="23"/>
    <s v="98516875"/>
    <s v=""/>
    <s v=""/>
    <s v="Julio Cesar"/>
    <s v="Catalan"/>
    <s v="Camino"/>
    <s v="Hombre"/>
    <d v="1963-07-31T00:00:00"/>
    <n v="62"/>
    <n v="7"/>
    <n v="11"/>
    <n v="620711"/>
    <n v="152"/>
    <s v="Chile"/>
    <n v="152"/>
    <s v="Chile"/>
    <n v="1"/>
    <s v="Mapuche"/>
    <n v="10301"/>
    <s v="Osorno"/>
    <s v="946422174"/>
    <s v="catalanjulio127@gmail.com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4:18:00"/>
  </r>
  <r>
    <s v=""/>
    <n v="78580143"/>
    <n v="248209490"/>
    <s v="Influenza 2026"/>
    <n v="10"/>
    <s v="Los Lagos"/>
    <n v="23"/>
    <s v="S.S. Osorno"/>
    <n v="10301"/>
    <x v="2"/>
    <s v="23-302"/>
    <x v="5"/>
    <s v="73719860"/>
    <s v=""/>
    <s v=""/>
    <s v="javier ricardo"/>
    <s v="hernadez"/>
    <s v="hernadez"/>
    <s v="Hombre"/>
    <d v="1954-08-07T00:00:00"/>
    <n v="71"/>
    <n v="7"/>
    <n v="10"/>
    <n v="710710"/>
    <n v="152"/>
    <s v="Chile"/>
    <n v="152"/>
    <s v="Chile"/>
    <n v="96"/>
    <s v="Ninguno"/>
    <n v="10301"/>
    <s v="Osorno"/>
    <s v="992254186"/>
    <s v="javierhh51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4:36:00"/>
  </r>
  <r>
    <s v=""/>
    <n v="77622660"/>
    <n v="247226021"/>
    <s v="Influenza 2026"/>
    <n v="10"/>
    <s v="Los Lagos"/>
    <n v="23"/>
    <s v="S.S. Osorno"/>
    <n v="10304"/>
    <x v="1"/>
    <s v="23-304"/>
    <x v="1"/>
    <s v="114296783"/>
    <s v=""/>
    <s v=""/>
    <s v="Fredy"/>
    <s v="Villarroel"/>
    <s v="Mancilla"/>
    <s v="Hombre"/>
    <d v="1969-08-03T00:00:00"/>
    <n v="56"/>
    <n v="7"/>
    <n v="7"/>
    <n v="560707"/>
    <n v="152"/>
    <s v="Chile"/>
    <n v="152"/>
    <s v="Chile"/>
    <n v="96"/>
    <s v="Ninguno"/>
    <n v="10304"/>
    <s v="Puyehue"/>
    <s v="956731436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5:32:00"/>
  </r>
  <r>
    <s v=""/>
    <n v="77450013"/>
    <n v="247038669"/>
    <s v="Influenza 2026"/>
    <n v="10"/>
    <s v="Los Lagos"/>
    <n v="23"/>
    <s v="S.S. Osorno"/>
    <n v="10303"/>
    <x v="3"/>
    <s v="23-307"/>
    <x v="6"/>
    <s v="80665016"/>
    <s v=""/>
    <s v=""/>
    <s v="HEINZ HELLMAR"/>
    <s v="NANNIG"/>
    <s v="TEUBER"/>
    <s v="Hombre"/>
    <d v="1959-04-21T00:00:00"/>
    <n v="66"/>
    <n v="10"/>
    <n v="16"/>
    <n v="661016"/>
    <n v="152"/>
    <s v="Chile"/>
    <n v="152"/>
    <s v="Chile"/>
    <n v="96"/>
    <s v="Ninguno"/>
    <n v="10303"/>
    <s v="Purranque"/>
    <s v="99452772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5:16:00"/>
  </r>
  <r>
    <s v=""/>
    <n v="78055768"/>
    <n v="247810548"/>
    <s v="Influenza 2026"/>
    <n v="10"/>
    <s v="Los Lagos"/>
    <n v="23"/>
    <s v="S.S. Osorno"/>
    <n v="10303"/>
    <x v="3"/>
    <s v="23-904"/>
    <x v="36"/>
    <s v="269420723"/>
    <s v=""/>
    <s v=""/>
    <s v="Trinidad  Ignacia"/>
    <s v="Ruiz"/>
    <s v="Valenzuela"/>
    <s v="Mujer"/>
    <d v="2019-07-26T00:00:00"/>
    <n v="6"/>
    <n v="7"/>
    <n v="15"/>
    <n v="60715"/>
    <n v="152"/>
    <s v="Chile"/>
    <n v="152"/>
    <s v="Chile"/>
    <n v="96"/>
    <s v="Ninguno"/>
    <n v="10303"/>
    <s v="Purranque"/>
    <s v="92782133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90857727"/>
    <s v="CARRILLO  MENDOZA, CAMILA"/>
    <s v="190857727"/>
    <s v="CARRILLO  MENDOZA, CAMILA"/>
    <s v="NO"/>
    <s v="RNI"/>
    <d v="2026-03-13T00:00:00"/>
    <d v="2026-03-13T00:00:00"/>
    <d v="1899-12-30T16:46:00"/>
  </r>
  <r>
    <s v=""/>
    <n v="77950537"/>
    <n v="247621187"/>
    <s v="Influenza 2026"/>
    <n v="10"/>
    <s v="Los Lagos"/>
    <n v="23"/>
    <s v="S.S. Osorno"/>
    <n v="10301"/>
    <x v="2"/>
    <s v="23-300"/>
    <x v="3"/>
    <s v="33935099"/>
    <s v=""/>
    <s v=""/>
    <s v="Rafaela"/>
    <s v="Asenjo"/>
    <s v="Arriagada"/>
    <s v="Mujer"/>
    <d v="1930-10-30T00:00:00"/>
    <n v="95"/>
    <n v="4"/>
    <n v="11"/>
    <n v="950411"/>
    <n v="152"/>
    <s v="Chile"/>
    <n v="152"/>
    <s v="Chile"/>
    <n v="96"/>
    <s v="Ninguno"/>
    <n v="10301"/>
    <s v="Osorno"/>
    <s v="953412680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40853941"/>
    <s v="martinez perez, jimena"/>
    <s v="140853941"/>
    <s v="martinez perez, jimena"/>
    <s v="NO"/>
    <s v="RNI"/>
    <d v="2026-03-12T00:00:00"/>
    <d v="2026-03-12T00:00:00"/>
    <d v="1899-12-30T16:49:00"/>
  </r>
  <r>
    <s v=""/>
    <n v="76612440"/>
    <n v="246729795"/>
    <s v="Influenza 2026"/>
    <n v="10"/>
    <s v="Los Lagos"/>
    <n v="23"/>
    <s v="S.S. Osorno"/>
    <n v="10301"/>
    <x v="2"/>
    <s v="23-301"/>
    <x v="4"/>
    <s v="47837251"/>
    <s v=""/>
    <s v=""/>
    <s v="JOSE VICTOR"/>
    <s v="NAVARRO"/>
    <s v="OYARZUN"/>
    <s v="Hombre"/>
    <d v="1942-06-18T00:00:00"/>
    <n v="83"/>
    <n v="8"/>
    <n v="16"/>
    <n v="830816"/>
    <n v="152"/>
    <s v="Chile"/>
    <n v="152"/>
    <s v="Chile"/>
    <n v="96"/>
    <s v="Ninguno"/>
    <n v="10301"/>
    <s v="Osorno"/>
    <s v="65229832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1:30:00"/>
  </r>
  <r>
    <s v=""/>
    <n v="77634283"/>
    <n v="247212092"/>
    <s v="Influenza 2026"/>
    <n v="10"/>
    <s v="Los Lagos"/>
    <n v="23"/>
    <s v="S.S. Osorno"/>
    <n v="10301"/>
    <x v="2"/>
    <s v="23-300"/>
    <x v="3"/>
    <s v="86567415"/>
    <s v=""/>
    <s v=""/>
    <s v="Jose Eduardo"/>
    <s v="Soto"/>
    <s v="Alvarez"/>
    <s v="Mujer"/>
    <d v="1960-08-28T00:00:00"/>
    <n v="65"/>
    <n v="6"/>
    <n v="10"/>
    <n v="650610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9883176k"/>
    <s v="Vallejos Matamala, Javiera Francesca"/>
    <s v="NO"/>
    <s v="RNI"/>
    <d v="2026-03-10T00:00:00"/>
    <d v="2026-03-10T00:00:00"/>
    <d v="1899-12-30T14:44:00"/>
  </r>
  <r>
    <s v=""/>
    <n v="77257734"/>
    <n v="246966983"/>
    <s v="Influenza 2026"/>
    <n v="10"/>
    <s v="Los Lagos"/>
    <n v="23"/>
    <s v="S.S. Osorno"/>
    <n v="10302"/>
    <x v="6"/>
    <s v="23-422"/>
    <x v="38"/>
    <s v="94416884"/>
    <s v=""/>
    <s v=""/>
    <s v="gonzalo   ramiro"/>
    <s v="hueicha"/>
    <s v="diaz"/>
    <s v="Hombre"/>
    <d v="1964-02-24T00:00:00"/>
    <n v="62"/>
    <n v="0"/>
    <n v="13"/>
    <n v="620013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1:48:00"/>
  </r>
  <r>
    <s v=""/>
    <n v="78574686"/>
    <n v="248215774"/>
    <s v="Influenza 2026"/>
    <n v="10"/>
    <s v="Los Lagos"/>
    <n v="23"/>
    <s v="S.S. Osorno"/>
    <n v="10301"/>
    <x v="2"/>
    <s v="23-303"/>
    <x v="8"/>
    <s v="253247770"/>
    <s v=""/>
    <s v=""/>
    <s v="Antonella Amelia"/>
    <s v="Ortiz"/>
    <s v="Miranda"/>
    <s v="Mujer"/>
    <d v="2016-03-20T00:00:00"/>
    <n v="9"/>
    <n v="11"/>
    <n v="25"/>
    <n v="91125"/>
    <n v="152"/>
    <s v="Chile"/>
    <n v="152"/>
    <s v="Chile"/>
    <n v="96"/>
    <s v="Ninguno"/>
    <n v="10301"/>
    <s v="Osorno"/>
    <s v="972685841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4:52:00"/>
  </r>
  <r>
    <s v=""/>
    <n v="77761316"/>
    <n v="247450593"/>
    <s v="Influenza 2026"/>
    <n v="10"/>
    <s v="Los Lagos"/>
    <n v="23"/>
    <s v="S.S. Osorno"/>
    <n v="10307"/>
    <x v="5"/>
    <s v="23-305"/>
    <x v="25"/>
    <s v="171979080"/>
    <s v=""/>
    <s v=""/>
    <s v="Pamela Alejandra"/>
    <s v="Chavez"/>
    <s v="Soto"/>
    <s v="Mujer"/>
    <d v="1989-05-12T00:00:00"/>
    <n v="36"/>
    <n v="10"/>
    <n v="0"/>
    <n v="361000"/>
    <n v="152"/>
    <s v="Chile"/>
    <n v="152"/>
    <s v="Chile"/>
    <n v="1"/>
    <s v="Mapuche"/>
    <n v="10307"/>
    <s v="San Pablo"/>
    <s v="992035539"/>
    <s v="janitachs@gmail.com"/>
    <s v="Única (0,5 ml)"/>
    <n v="777"/>
    <x v="1"/>
    <s v="CA202512047"/>
    <d v="2026-12-29T00:00:00"/>
    <s v="SI"/>
    <s v=""/>
    <s v="Sin Reacción"/>
    <d v="2026-03-12T00:00:00"/>
    <d v="2026-03-12T00:00:00"/>
    <m/>
    <s v="Si"/>
    <s v="197581018"/>
    <s v="PARDO QUIROZ, CAMILA SARAY"/>
    <s v="191815548"/>
    <s v="VARGAS   MARTINEZ, LUCIA  ANDREA"/>
    <s v="NO"/>
    <s v="RNI"/>
    <d v="2026-03-12T00:00:00"/>
    <d v="2026-03-12T00:00:00"/>
    <d v="1899-12-30T08:48:00"/>
  </r>
  <r>
    <s v=""/>
    <n v="77464237"/>
    <n v="247021385"/>
    <s v="Influenza 2026"/>
    <n v="10"/>
    <s v="Los Lagos"/>
    <n v="23"/>
    <s v="S.S. Osorno"/>
    <n v="10301"/>
    <x v="2"/>
    <s v="23-100"/>
    <x v="9"/>
    <s v="162365525"/>
    <s v=""/>
    <s v=""/>
    <s v="XIMENA FRANCISCA"/>
    <s v="BENAVIDES"/>
    <s v="VARGAS"/>
    <s v="Mujer"/>
    <d v="1985-10-21T00:00:00"/>
    <n v="40"/>
    <n v="4"/>
    <n v="16"/>
    <n v="400416"/>
    <n v="152"/>
    <s v="Chile"/>
    <n v="152"/>
    <s v="Chile"/>
    <n v="96"/>
    <s v="Ninguno"/>
    <n v="10301"/>
    <s v="Osorno"/>
    <s v="994438995"/>
    <s v="franbenvar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4:28:00"/>
  </r>
  <r>
    <s v=""/>
    <n v="77891963"/>
    <n v="247690150"/>
    <s v="Influenza 2026"/>
    <n v="10"/>
    <s v="Los Lagos"/>
    <n v="23"/>
    <s v="S.S. Osorno"/>
    <n v="10301"/>
    <x v="2"/>
    <s v="23-303"/>
    <x v="8"/>
    <s v="135223476"/>
    <s v=""/>
    <s v=""/>
    <s v="Giovanna"/>
    <s v="Lagos"/>
    <s v="Lagos"/>
    <s v="Mujer"/>
    <d v="1977-12-25T00:00:00"/>
    <n v="48"/>
    <n v="2"/>
    <n v="16"/>
    <n v="480216"/>
    <n v="152"/>
    <s v="Chile"/>
    <n v="152"/>
    <s v="Chile"/>
    <n v="1"/>
    <s v="Mapuche"/>
    <n v="10301"/>
    <s v="Osorno"/>
    <s v="977178585"/>
    <s v="podologa35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0:50:00"/>
  </r>
  <r>
    <s v=""/>
    <n v="76603463"/>
    <n v="246740656"/>
    <s v="Influenza 2026"/>
    <n v="10"/>
    <s v="Los Lagos"/>
    <n v="23"/>
    <s v="S.S. Osorno"/>
    <n v="10301"/>
    <x v="2"/>
    <s v="23-701"/>
    <x v="21"/>
    <s v="133213058"/>
    <s v=""/>
    <s v=""/>
    <s v="CAROLINA"/>
    <s v="ACEVEDO"/>
    <s v="FICA"/>
    <s v="Mujer"/>
    <d v="1976-10-21T00:00:00"/>
    <n v="49"/>
    <n v="4"/>
    <n v="13"/>
    <n v="490413"/>
    <n v="152"/>
    <s v="Chile"/>
    <n v="152"/>
    <s v="Chile"/>
    <n v="96"/>
    <s v="Ninguno"/>
    <n v="10301"/>
    <s v="Osorno"/>
    <s v="965005069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71249643"/>
    <s v="medina , gloria"/>
    <s v="171249643"/>
    <s v="medina , gloria"/>
    <s v="NO"/>
    <s v="RNI"/>
    <d v="2026-03-06T00:00:00"/>
    <d v="2026-03-06T00:00:00"/>
    <d v="1899-12-30T11:54:00"/>
  </r>
  <r>
    <s v=""/>
    <n v="78151013"/>
    <n v="247965739"/>
    <s v="Influenza 2026"/>
    <n v="10"/>
    <s v="Los Lagos"/>
    <n v="23"/>
    <s v="S.S. Osorno"/>
    <n v="10301"/>
    <x v="2"/>
    <s v="23-100"/>
    <x v="9"/>
    <s v="163388960"/>
    <s v=""/>
    <s v=""/>
    <s v="Oscar Andres"/>
    <s v="Gallardo"/>
    <s v="Pradines"/>
    <s v="Hombre"/>
    <d v="1986-07-28T00:00:00"/>
    <n v="39"/>
    <n v="7"/>
    <n v="16"/>
    <n v="390716"/>
    <n v="152"/>
    <s v="Chile"/>
    <n v="152"/>
    <s v="Chile"/>
    <n v="96"/>
    <s v="Ninguno"/>
    <n v="10301"/>
    <s v="Osorno"/>
    <s v="952107031"/>
    <s v="oscargallardopradines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11:00"/>
  </r>
  <r>
    <s v=""/>
    <n v="77605316"/>
    <n v="247246432"/>
    <s v="Influenza 2026"/>
    <n v="10"/>
    <s v="Los Lagos"/>
    <n v="23"/>
    <s v="S.S. Osorno"/>
    <n v="10303"/>
    <x v="3"/>
    <s v="23-307"/>
    <x v="6"/>
    <s v="84429694"/>
    <s v=""/>
    <s v=""/>
    <s v="Gustavo Fredy"/>
    <s v="Franco"/>
    <s v="Rogel"/>
    <s v="Mujer"/>
    <d v="1957-06-26T00:00:00"/>
    <n v="68"/>
    <n v="8"/>
    <n v="12"/>
    <n v="680812"/>
    <n v="152"/>
    <s v="Chile"/>
    <n v="152"/>
    <s v="Chile"/>
    <n v="96"/>
    <s v="Ninguno"/>
    <n v="10303"/>
    <s v="Purranque"/>
    <s v="97861102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31273"/>
    <s v="Guzman Jara, Eva"/>
    <s v="165560167"/>
    <s v="Vivar Burgos, Daniela"/>
    <s v="NO"/>
    <s v="RNI"/>
    <d v="2026-03-10T00:00:00"/>
    <d v="2026-03-10T00:00:00"/>
    <d v="1899-12-30T16:52:00"/>
  </r>
  <r>
    <s v=""/>
    <n v="77977704"/>
    <n v="247589160"/>
    <s v="Influenza 2026"/>
    <n v="10"/>
    <s v="Los Lagos"/>
    <n v="23"/>
    <s v="S.S. Osorno"/>
    <n v="10301"/>
    <x v="2"/>
    <s v="23-302"/>
    <x v="5"/>
    <s v="152781792"/>
    <s v=""/>
    <s v=""/>
    <s v="Cecilia Claudina"/>
    <s v="Caucao"/>
    <s v="Campos"/>
    <s v="Mujer"/>
    <d v="1983-03-06T00:00:00"/>
    <n v="43"/>
    <n v="0"/>
    <n v="6"/>
    <n v="430006"/>
    <n v="152"/>
    <s v="Chile"/>
    <n v="152"/>
    <s v="Chile"/>
    <n v="96"/>
    <s v="Ninguno"/>
    <n v="10301"/>
    <s v="Osorno"/>
    <s v="936448333"/>
    <s v="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4:54:00"/>
  </r>
  <r>
    <s v=""/>
    <n v="78380891"/>
    <n v="248014257"/>
    <s v="Influenza 2026"/>
    <n v="10"/>
    <s v="Los Lagos"/>
    <n v="23"/>
    <s v="S.S. Osorno"/>
    <n v="10301"/>
    <x v="2"/>
    <s v="23-300"/>
    <x v="3"/>
    <s v="67648102"/>
    <s v=""/>
    <s v=""/>
    <s v="Yessie Nora"/>
    <s v="Castillo"/>
    <s v="Manzano"/>
    <s v="Mujer"/>
    <d v="1948-12-31T00:00:00"/>
    <n v="77"/>
    <n v="2"/>
    <n v="15"/>
    <n v="770215"/>
    <n v="152"/>
    <s v="Chile"/>
    <n v="152"/>
    <s v="Chile"/>
    <n v="96"/>
    <s v="Ninguno"/>
    <n v="10301"/>
    <s v="Osorno"/>
    <s v="998913118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40393207"/>
    <s v="VARGAS VARGAS, RUDY ALEXIS"/>
    <s v="140393207"/>
    <s v="VARGAS VARGAS, RUDY ALEXIS"/>
    <s v="NO"/>
    <s v="RNI"/>
    <d v="2026-03-16T00:00:00"/>
    <d v="2026-03-16T00:00:00"/>
    <d v="1899-12-30T14:47:00"/>
  </r>
  <r>
    <s v=""/>
    <n v="78901731"/>
    <n v="248712105"/>
    <s v="Influenza 2026"/>
    <n v="10"/>
    <s v="Los Lagos"/>
    <n v="23"/>
    <s v="S.S. Osorno"/>
    <n v="10301"/>
    <x v="2"/>
    <s v="23-300"/>
    <x v="3"/>
    <s v="274365927"/>
    <s v=""/>
    <s v=""/>
    <s v="Creasy Gabriel Ramses"/>
    <s v="Santna"/>
    <s v="Edouard"/>
    <s v="Hombre"/>
    <d v="2020-12-22T00:00:00"/>
    <n v="5"/>
    <n v="2"/>
    <n v="26"/>
    <n v="50226"/>
    <n v="152"/>
    <s v="Chile"/>
    <n v="152"/>
    <s v="Chile"/>
    <n v="96"/>
    <s v="Ninguno"/>
    <n v="10301"/>
    <s v="Osorno"/>
    <s v="87094264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203564783"/>
    <s v="Yañez Ilabaca, Rocío Raquel"/>
    <s v="NO"/>
    <s v="RNI"/>
    <d v="2026-03-20T00:00:00"/>
    <d v="2026-03-20T00:00:00"/>
    <d v="1899-12-30T09:43:00"/>
  </r>
  <r>
    <s v=""/>
    <n v="78901732"/>
    <n v="248712104"/>
    <s v="Influenza 2026"/>
    <n v="10"/>
    <s v="Los Lagos"/>
    <n v="23"/>
    <s v="S.S. Osorno"/>
    <n v="10301"/>
    <x v="2"/>
    <s v="23-301"/>
    <x v="4"/>
    <s v="44745755"/>
    <s v=""/>
    <s v=""/>
    <s v="Jaime Andres"/>
    <s v="Becerra"/>
    <s v="Farias"/>
    <s v="Hombre"/>
    <d v="1940-05-07T00:00:00"/>
    <n v="85"/>
    <n v="10"/>
    <n v="13"/>
    <n v="851013"/>
    <n v="152"/>
    <s v="Chile"/>
    <n v="152"/>
    <s v="Chile"/>
    <n v="96"/>
    <s v="Ninguno"/>
    <n v="10301"/>
    <s v="Osorno"/>
    <s v="94673963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9:43:00"/>
  </r>
  <r>
    <s v=""/>
    <n v="77437327"/>
    <n v="247054085"/>
    <s v="Influenza 2026"/>
    <n v="10"/>
    <s v="Los Lagos"/>
    <n v="23"/>
    <s v="S.S. Osorno"/>
    <n v="10301"/>
    <x v="2"/>
    <s v="23-100"/>
    <x v="9"/>
    <s v="184599724"/>
    <s v=""/>
    <s v=""/>
    <s v="Constanza"/>
    <s v="Aros"/>
    <s v="Arriagada"/>
    <s v="Mujer"/>
    <d v="1993-03-31T00:00:00"/>
    <n v="32"/>
    <n v="11"/>
    <n v="8"/>
    <n v="321108"/>
    <n v="152"/>
    <s v="Chile"/>
    <n v="152"/>
    <s v="Chile"/>
    <n v="96"/>
    <s v="Ninguno"/>
    <n v="10301"/>
    <s v="Osorno"/>
    <s v="982049858"/>
    <s v="ps.constanzaaros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6:00:00"/>
  </r>
  <r>
    <s v=""/>
    <n v="77737863"/>
    <n v="247477921"/>
    <s v="Influenza 2026"/>
    <n v="10"/>
    <s v="Los Lagos"/>
    <n v="23"/>
    <s v="S.S. Osorno"/>
    <n v="10301"/>
    <x v="2"/>
    <s v="23-310"/>
    <x v="23"/>
    <s v="127563268"/>
    <s v=""/>
    <s v=""/>
    <s v="Rodrigo Alejandro"/>
    <s v="Arriagada"/>
    <s v="Mayorga"/>
    <s v="Hombre"/>
    <d v="1975-10-06T00:00:00"/>
    <n v="50"/>
    <n v="5"/>
    <n v="6"/>
    <n v="500506"/>
    <n v="152"/>
    <s v="Chile"/>
    <n v="152"/>
    <s v="Chile"/>
    <n v="96"/>
    <s v="Ninguno"/>
    <n v="10301"/>
    <s v="Osorno"/>
    <s v="87180461"/>
    <s v="MARISOLRISCOJARAMILLO@GMAIL.COM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0:05:00"/>
  </r>
  <r>
    <s v=""/>
    <n v="78353027"/>
    <n v="248047305"/>
    <s v="Influenza 2026"/>
    <n v="10"/>
    <s v="Los Lagos"/>
    <n v="23"/>
    <s v="S.S. Osorno"/>
    <n v="10301"/>
    <x v="2"/>
    <s v="23-100"/>
    <x v="9"/>
    <s v="15297499K"/>
    <s v=""/>
    <s v=""/>
    <s v="Alejandra L"/>
    <s v="Licandeo"/>
    <s v="Huenupan"/>
    <s v="Mujer"/>
    <d v="1983-01-29T00:00:00"/>
    <n v="43"/>
    <n v="1"/>
    <n v="16"/>
    <n v="430116"/>
    <n v="152"/>
    <s v="Chile"/>
    <n v="152"/>
    <s v="Chile"/>
    <n v="96"/>
    <s v="Ninguno"/>
    <n v="10301"/>
    <s v="Osorno"/>
    <s v="955229882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6:21:00"/>
  </r>
  <r>
    <s v=""/>
    <n v="77705438"/>
    <n v="247515415"/>
    <s v="Influenza 2026"/>
    <n v="10"/>
    <s v="Los Lagos"/>
    <n v="23"/>
    <s v="S.S. Osorno"/>
    <n v="10301"/>
    <x v="2"/>
    <s v="23-310"/>
    <x v="23"/>
    <s v="56833269"/>
    <s v=""/>
    <s v=""/>
    <s v="Judith"/>
    <s v="Mancilla"/>
    <s v="Navarro"/>
    <s v="Mujer"/>
    <d v="1949-04-01T00:00:00"/>
    <n v="76"/>
    <n v="11"/>
    <n v="11"/>
    <n v="761111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1:20:00"/>
  </r>
  <r>
    <s v=""/>
    <n v="77393250"/>
    <n v="247107038"/>
    <s v="Influenza 2026"/>
    <n v="10"/>
    <s v="Los Lagos"/>
    <n v="23"/>
    <s v="S.S. Osorno"/>
    <n v="10301"/>
    <x v="2"/>
    <s v="23-300"/>
    <x v="3"/>
    <s v="124226686"/>
    <s v=""/>
    <s v=""/>
    <s v="Jessica Roxana"/>
    <s v="Alvarado"/>
    <s v="Perez"/>
    <s v="Mujer"/>
    <d v="1973-01-31T00:00:00"/>
    <n v="53"/>
    <n v="1"/>
    <n v="10"/>
    <n v="530110"/>
    <n v="152"/>
    <s v="Chile"/>
    <n v="152"/>
    <s v="Chile"/>
    <n v="1"/>
    <s v="Mapuche"/>
    <n v="10301"/>
    <s v="Osorno"/>
    <s v="99087977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5297017k"/>
    <s v="Lemarie Ulloa, Carolina"/>
    <s v="NO"/>
    <s v="RNI"/>
    <d v="2026-03-10T00:00:00"/>
    <d v="2026-03-10T00:00:00"/>
    <d v="1899-12-30T09:57:00"/>
  </r>
  <r>
    <s v=""/>
    <n v="78587224"/>
    <n v="248201305"/>
    <s v="Influenza 2026"/>
    <n v="10"/>
    <s v="Los Lagos"/>
    <n v="23"/>
    <s v="S.S. Osorno"/>
    <n v="10301"/>
    <x v="2"/>
    <s v="23-100"/>
    <x v="9"/>
    <s v="138225577"/>
    <s v=""/>
    <s v=""/>
    <s v="PRISCILA ROSETTE"/>
    <s v="ROGEL"/>
    <s v="LEZANA"/>
    <s v="Mujer"/>
    <d v="1980-09-02T00:00:00"/>
    <n v="45"/>
    <n v="6"/>
    <n v="15"/>
    <n v="450615"/>
    <n v="152"/>
    <s v="Chile"/>
    <n v="152"/>
    <s v="Chile"/>
    <n v="96"/>
    <s v="Ninguno"/>
    <n v="10301"/>
    <s v="Osorno"/>
    <s v="982225203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4:12:00"/>
  </r>
  <r>
    <s v=""/>
    <n v="77920004"/>
    <n v="247657711"/>
    <s v="Influenza 2026"/>
    <n v="10"/>
    <s v="Los Lagos"/>
    <n v="23"/>
    <s v="S.S. Osorno"/>
    <n v="10304"/>
    <x v="1"/>
    <s v="23-304"/>
    <x v="1"/>
    <s v="81772657"/>
    <s v=""/>
    <s v=""/>
    <s v="Margarita"/>
    <s v="Vasquez"/>
    <s v="Rodriguez"/>
    <s v="Mujer"/>
    <d v="1954-01-20T00:00:00"/>
    <n v="72"/>
    <n v="1"/>
    <n v="21"/>
    <n v="720121"/>
    <n v="152"/>
    <s v="Chile"/>
    <n v="152"/>
    <s v="Chile"/>
    <n v="96"/>
    <s v="Ninguno"/>
    <n v="10304"/>
    <s v="Puyehue"/>
    <s v="991381842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09:44:00"/>
  </r>
  <r>
    <s v=""/>
    <n v="77467820"/>
    <n v="247016999"/>
    <s v="Influenza 2026"/>
    <n v="10"/>
    <s v="Los Lagos"/>
    <n v="23"/>
    <s v="S.S. Osorno"/>
    <n v="10301"/>
    <x v="2"/>
    <s v="23-100"/>
    <x v="9"/>
    <s v="160469862"/>
    <s v=""/>
    <s v=""/>
    <s v="Angelica Del Carmen"/>
    <s v="Alvarez"/>
    <s v="Maragaño"/>
    <s v="Mujer"/>
    <d v="1985-01-28T00:00:00"/>
    <n v="41"/>
    <n v="1"/>
    <n v="9"/>
    <n v="410109"/>
    <n v="152"/>
    <s v="Chile"/>
    <n v="152"/>
    <s v="Chile"/>
    <n v="96"/>
    <s v="Ninguno"/>
    <n v="10301"/>
    <s v="Osorno"/>
    <s v="995084883"/>
    <s v="aalvarez.mara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4:15:00"/>
  </r>
  <r>
    <s v=""/>
    <n v="77988391"/>
    <n v="247576622"/>
    <s v="Influenza 2026"/>
    <n v="10"/>
    <s v="Los Lagos"/>
    <n v="23"/>
    <s v="S.S. Osorno"/>
    <n v="10301"/>
    <x v="2"/>
    <s v="23-300"/>
    <x v="3"/>
    <s v="4217680k"/>
    <s v=""/>
    <s v=""/>
    <s v="Maria Elina"/>
    <s v="Gomez"/>
    <s v="Hurtado"/>
    <s v="Mujer"/>
    <d v="1932-03-01T00:00:00"/>
    <n v="94"/>
    <n v="0"/>
    <n v="11"/>
    <n v="940011"/>
    <n v="152"/>
    <s v="Chile"/>
    <n v="152"/>
    <s v="Chile"/>
    <n v="96"/>
    <s v="Ninguno"/>
    <n v="10301"/>
    <s v="Osorno"/>
    <s v="95489179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6881430"/>
    <s v="Oyarzo  Faundez, Romina"/>
    <s v="156881430"/>
    <s v="Oyarzo  Faundez, Romina"/>
    <s v="NO"/>
    <s v="RNI"/>
    <d v="2026-03-12T00:00:00"/>
    <d v="2026-03-12T00:00:00"/>
    <d v="1899-12-30T14:19:00"/>
  </r>
  <r>
    <s v=""/>
    <n v="77626789"/>
    <n v="247221052"/>
    <s v="Influenza 2026"/>
    <n v="10"/>
    <s v="Los Lagos"/>
    <n v="23"/>
    <s v="S.S. Osorno"/>
    <n v="10301"/>
    <x v="2"/>
    <s v="23-303"/>
    <x v="8"/>
    <s v="82402284"/>
    <s v=""/>
    <s v=""/>
    <s v="Maria Paulina"/>
    <s v="Soto"/>
    <s v="Aguilera"/>
    <s v="Mujer"/>
    <d v="1961-03-05T00:00:00"/>
    <n v="65"/>
    <n v="0"/>
    <n v="5"/>
    <n v="650005"/>
    <n v="152"/>
    <s v="Chile"/>
    <n v="152"/>
    <s v="Chile"/>
    <n v="96"/>
    <s v="Ninguno"/>
    <n v="10301"/>
    <s v="Osorno"/>
    <s v="99044630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976979"/>
    <s v="Pincheira , Maria Jose"/>
    <s v="171976979"/>
    <s v="Pincheira , Maria Jose"/>
    <s v="NO"/>
    <s v="RNI"/>
    <d v="2026-03-10T00:00:00"/>
    <d v="2026-03-10T00:00:00"/>
    <d v="1899-12-30T15:14:00"/>
  </r>
  <r>
    <s v=""/>
    <n v="77626790"/>
    <n v="247221051"/>
    <s v="Influenza 2026"/>
    <n v="10"/>
    <s v="Los Lagos"/>
    <n v="23"/>
    <s v="S.S. Osorno"/>
    <n v="10306"/>
    <x v="0"/>
    <s v="23-312"/>
    <x v="0"/>
    <s v="61699430"/>
    <s v=""/>
    <s v=""/>
    <s v="Maria Ines"/>
    <s v="Marin"/>
    <s v="Perez"/>
    <s v="Mujer"/>
    <d v="1945-12-15T00:00:00"/>
    <n v="80"/>
    <n v="2"/>
    <n v="23"/>
    <n v="800223"/>
    <n v="152"/>
    <s v="Chile"/>
    <n v="152"/>
    <s v="Chile"/>
    <n v="1"/>
    <s v="Mapuche"/>
    <n v="10306"/>
    <s v="San Juan De La Costa"/>
    <s v="7344838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27009"/>
    <s v="Cheuquian Soto, Paola Nicole"/>
    <s v="177430021"/>
    <s v="Cisterna Cisterna, Alexis"/>
    <s v="NO"/>
    <s v="RNI"/>
    <d v="2026-03-10T00:00:00"/>
    <d v="2026-03-10T00:00:00"/>
    <d v="1899-12-30T15:14:00"/>
  </r>
  <r>
    <s v=""/>
    <n v="78959600"/>
    <n v="248643824"/>
    <s v="Influenza 2026"/>
    <n v="10"/>
    <s v="Los Lagos"/>
    <n v="23"/>
    <s v="S.S. Osorno"/>
    <n v="10301"/>
    <x v="2"/>
    <s v="23-300"/>
    <x v="3"/>
    <s v="27992665K"/>
    <s v=""/>
    <s v=""/>
    <s v="ISAAK FACUNDO"/>
    <s v="DELGADO"/>
    <s v="LEVICÁN"/>
    <s v="Hombre"/>
    <d v="2022-11-26T00:00:00"/>
    <n v="3"/>
    <n v="3"/>
    <n v="21"/>
    <n v="30321"/>
    <n v="152"/>
    <s v="Chile"/>
    <n v="152"/>
    <s v="Chile"/>
    <n v="96"/>
    <s v="Ninguno"/>
    <n v="10301"/>
    <s v="Osorno"/>
    <s v="954704427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92705320"/>
    <s v="ANDRADE MARTINEZ, BLANCA JULIA"/>
    <s v="192705320"/>
    <s v="ANDRADE MARTINEZ, BLANCA JULIA"/>
    <s v="NO"/>
    <s v="RNI"/>
    <d v="2026-03-19T00:00:00"/>
    <d v="2026-03-19T00:00:00"/>
    <d v="1899-12-30T15:04:00"/>
  </r>
  <r>
    <s v=""/>
    <n v="77973887"/>
    <n v="247593715"/>
    <s v="Influenza 2026"/>
    <n v="10"/>
    <s v="Los Lagos"/>
    <n v="23"/>
    <s v="S.S. Osorno"/>
    <n v="10301"/>
    <x v="2"/>
    <s v="23-100"/>
    <x v="9"/>
    <s v="172602320"/>
    <s v=""/>
    <s v=""/>
    <s v="VERONICA ALEJANDRA"/>
    <s v="ESPARZA"/>
    <s v="SANDOVAL"/>
    <s v="Mujer"/>
    <d v="1989-03-22T00:00:00"/>
    <n v="36"/>
    <n v="11"/>
    <n v="18"/>
    <n v="361118"/>
    <n v="152"/>
    <s v="Chile"/>
    <n v="152"/>
    <s v="Chile"/>
    <n v="96"/>
    <s v="Ninguno"/>
    <n v="14204"/>
    <s v="Río Bueno"/>
    <s v="988357860"/>
    <s v="verito.esparza@gmai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07:00"/>
  </r>
  <r>
    <s v=""/>
    <n v="77410600"/>
    <n v="247086719"/>
    <s v="Influenza 2026"/>
    <n v="10"/>
    <s v="Los Lagos"/>
    <n v="23"/>
    <s v="S.S. Osorno"/>
    <n v="10303"/>
    <x v="3"/>
    <s v="23-307"/>
    <x v="6"/>
    <s v="72321960"/>
    <s v=""/>
    <s v=""/>
    <s v="Ida Berta"/>
    <s v="Maldonado"/>
    <s v="Hernandez"/>
    <s v="Mujer"/>
    <d v="1954-02-02T00:00:00"/>
    <n v="72"/>
    <n v="1"/>
    <n v="8"/>
    <n v="720108"/>
    <n v="152"/>
    <s v="Chile"/>
    <n v="152"/>
    <s v="Chile"/>
    <n v="96"/>
    <s v="Ninguno"/>
    <n v="10303"/>
    <s v="Purranque"/>
    <s v="64235044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09:07:00"/>
  </r>
  <r>
    <s v=""/>
    <n v="78675908"/>
    <n v="248540913"/>
    <s v="Influenza 2026"/>
    <n v="10"/>
    <s v="Los Lagos"/>
    <n v="23"/>
    <s v="S.S. Osorno"/>
    <n v="10305"/>
    <x v="4"/>
    <s v="23-309"/>
    <x v="30"/>
    <s v="272815100"/>
    <s v=""/>
    <s v=""/>
    <s v="Ian Jesús"/>
    <s v="Ulloa"/>
    <s v="Valderas"/>
    <s v="Hombre"/>
    <d v="2020-04-05T00:00:00"/>
    <n v="5"/>
    <n v="11"/>
    <n v="14"/>
    <n v="51114"/>
    <n v="152"/>
    <s v="Chile"/>
    <n v="152"/>
    <s v="Chile"/>
    <n v="96"/>
    <s v="Ninguno"/>
    <n v="10305"/>
    <s v="Río Negro"/>
    <s v="961340202"/>
    <s v=""/>
    <s v="Única (0,5 ml)"/>
    <n v="774"/>
    <x v="3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0:58:00"/>
  </r>
  <r>
    <s v=""/>
    <n v="77537743"/>
    <n v="247325841"/>
    <s v="Influenza 2026"/>
    <n v="10"/>
    <s v="Los Lagos"/>
    <n v="23"/>
    <s v="S.S. Osorno"/>
    <n v="10302"/>
    <x v="6"/>
    <s v="23-424"/>
    <x v="29"/>
    <s v="87354288"/>
    <s v=""/>
    <s v=""/>
    <s v="VITALIA"/>
    <s v="AGUILAR"/>
    <s v="MÉNDEZ"/>
    <s v="Mujer"/>
    <d v="1951-02-03T00:00:00"/>
    <n v="75"/>
    <n v="1"/>
    <n v="8"/>
    <n v="750108"/>
    <n v="152"/>
    <s v="Chile"/>
    <n v="152"/>
    <s v="Chile"/>
    <n v="96"/>
    <s v="Ninguno"/>
    <n v="10302"/>
    <s v="Puerto Octay"/>
    <s v="96315622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7498491"/>
    <s v="Merino Becerra, Daniela Andrea"/>
    <s v="177498491"/>
    <s v="Merino Becerra, Daniela Andrea"/>
    <s v="NO"/>
    <s v="RNI"/>
    <d v="2026-03-11T00:00:00"/>
    <d v="2026-03-11T00:00:00"/>
    <d v="1899-12-30T11:10:00"/>
  </r>
  <r>
    <s v=""/>
    <n v="77809816"/>
    <n v="247390867"/>
    <s v="Influenza 2026"/>
    <n v="10"/>
    <s v="Los Lagos"/>
    <n v="23"/>
    <s v="S.S. Osorno"/>
    <n v="10301"/>
    <x v="2"/>
    <s v="23-310"/>
    <x v="23"/>
    <s v="282706687"/>
    <s v=""/>
    <s v=""/>
    <s v="Emma Trinidad"/>
    <s v="Millaguin"/>
    <s v="Uribe"/>
    <s v="Mujer"/>
    <d v="2023-10-26T00:00:00"/>
    <n v="2"/>
    <n v="4"/>
    <n v="13"/>
    <n v="20413"/>
    <n v="152"/>
    <s v="Chile"/>
    <n v="152"/>
    <s v="Chile"/>
    <n v="96"/>
    <s v="Ninguno"/>
    <n v="10301"/>
    <s v="Osorno"/>
    <s v="998369887"/>
    <s v=""/>
    <s v="1° dosis (0,25 ml)"/>
    <n v="774"/>
    <x v="3"/>
    <s v="CA202512047"/>
    <d v="2026-12-29T00:00:00"/>
    <s v="SI"/>
    <s v=""/>
    <s v="Sin Reacción"/>
    <d v="2026-03-11T00:00:00"/>
    <d v="2026-03-11T00:00:00"/>
    <d v="2026-04-08T00:00:00"/>
    <s v="No"/>
    <s v="192689295"/>
    <s v="Barria  Rodríguez, Maria Gabriela"/>
    <s v="192689295"/>
    <s v="Barria  Rodríguez, Maria Gabriela"/>
    <s v="NO"/>
    <s v="RNI"/>
    <d v="2026-03-11T00:00:00"/>
    <d v="2026-03-11T00:00:00"/>
    <d v="1899-12-30T14:24:00"/>
  </r>
  <r>
    <s v=""/>
    <n v="79077232"/>
    <n v="248839597"/>
    <s v="Influenza 2026"/>
    <n v="10"/>
    <s v="Los Lagos"/>
    <n v="23"/>
    <s v="S.S. Osorno"/>
    <n v="10303"/>
    <x v="3"/>
    <s v="23-101"/>
    <x v="32"/>
    <s v="12341389K"/>
    <s v=""/>
    <s v=""/>
    <s v="ELISA"/>
    <s v="VALERIA"/>
    <s v="PETERS"/>
    <s v="Mujer"/>
    <d v="1973-07-13T00:00:00"/>
    <n v="52"/>
    <n v="8"/>
    <n v="7"/>
    <n v="520807"/>
    <n v="152"/>
    <s v="Chile"/>
    <n v="152"/>
    <s v="Chile"/>
    <n v="96"/>
    <s v="Ninguno"/>
    <n v="10303"/>
    <s v="Purranque"/>
    <s v="994287430"/>
    <s v="elisavaleriapeters1@gmail.com"/>
    <s v="Única (0,5 ml)"/>
    <n v="778"/>
    <x v="5"/>
    <s v="CA202512048"/>
    <d v="2026-12-31T00:00:00"/>
    <s v="SI"/>
    <s v=""/>
    <s v="Sin Reacción"/>
    <d v="2026-03-20T00:00:00"/>
    <d v="2026-03-20T00:00:00"/>
    <m/>
    <s v="Si"/>
    <s v="173576072"/>
    <s v="ojeda , yesenia"/>
    <s v="173576072"/>
    <s v="ojeda , yesenia"/>
    <s v="NO"/>
    <s v="RNI"/>
    <d v="2026-03-20T00:00:00"/>
    <d v="2026-03-20T00:00:00"/>
    <d v="1899-12-30T14:38:00"/>
  </r>
  <r>
    <s v=""/>
    <n v="77414419"/>
    <n v="247082263"/>
    <s v="Influenza 2026"/>
    <n v="10"/>
    <s v="Los Lagos"/>
    <n v="23"/>
    <s v="S.S. Osorno"/>
    <n v="10301"/>
    <x v="2"/>
    <s v="23-306"/>
    <x v="2"/>
    <s v="121519720"/>
    <s v=""/>
    <s v=""/>
    <s v="Doris"/>
    <s v="Gallardo"/>
    <s v="Silva"/>
    <s v="Mujer"/>
    <d v="1957-10-02T00:00:00"/>
    <n v="68"/>
    <n v="5"/>
    <n v="8"/>
    <n v="680508"/>
    <n v="152"/>
    <s v="Chile"/>
    <n v="152"/>
    <s v="Chile"/>
    <n v="96"/>
    <s v="Ninguno"/>
    <n v="10301"/>
    <s v="Osorno"/>
    <s v="98478943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8:48:00"/>
  </r>
  <r>
    <s v=""/>
    <n v="78468451"/>
    <n v="248338068"/>
    <s v="Influenza 2026"/>
    <n v="10"/>
    <s v="Los Lagos"/>
    <n v="23"/>
    <s v="S.S. Osorno"/>
    <n v="10301"/>
    <x v="2"/>
    <s v="23-300"/>
    <x v="3"/>
    <s v="90140647"/>
    <s v=""/>
    <s v=""/>
    <s v="Jorge Marcelo"/>
    <s v="Jeldres"/>
    <s v="Navarro"/>
    <s v="Hombre"/>
    <d v="1961-01-16T00:00:00"/>
    <n v="65"/>
    <n v="2"/>
    <n v="2"/>
    <n v="650202"/>
    <n v="152"/>
    <s v="Chile"/>
    <n v="152"/>
    <s v="Chile"/>
    <n v="96"/>
    <s v="Ninguno"/>
    <n v="10301"/>
    <s v="Osorno"/>
    <s v="95789910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11:11:00"/>
  </r>
  <r>
    <s v=""/>
    <n v="77620509"/>
    <n v="247228643"/>
    <s v="Influenza 2026"/>
    <n v="10"/>
    <s v="Los Lagos"/>
    <n v="23"/>
    <s v="S.S. Osorno"/>
    <n v="10301"/>
    <x v="2"/>
    <s v="23-100"/>
    <x v="9"/>
    <s v="16112415K"/>
    <s v=""/>
    <s v=""/>
    <s v="Ana Pilar"/>
    <s v="Asenjo"/>
    <s v="Palma"/>
    <s v="Mujer"/>
    <d v="1985-08-13T00:00:00"/>
    <n v="40"/>
    <n v="6"/>
    <n v="25"/>
    <n v="400625"/>
    <n v="152"/>
    <s v="Chile"/>
    <n v="152"/>
    <s v="Chile"/>
    <n v="96"/>
    <s v="Ninguno"/>
    <n v="10301"/>
    <s v="Osorno"/>
    <s v="950069671"/>
    <s v="aasenjopalma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5:42:00"/>
  </r>
  <r>
    <s v=""/>
    <n v="77388352"/>
    <n v="247112691"/>
    <s v="Influenza 2026"/>
    <n v="10"/>
    <s v="Los Lagos"/>
    <n v="23"/>
    <s v="S.S. Osorno"/>
    <n v="10301"/>
    <x v="2"/>
    <s v="23-100"/>
    <x v="9"/>
    <s v="17997519K"/>
    <s v=""/>
    <s v=""/>
    <s v="Madeleyne Alejandra"/>
    <s v="Gutierrez"/>
    <s v="Ojeda"/>
    <s v="Mujer"/>
    <d v="1991-10-30T00:00:00"/>
    <n v="34"/>
    <n v="4"/>
    <n v="9"/>
    <n v="340409"/>
    <n v="152"/>
    <s v="Chile"/>
    <n v="152"/>
    <s v="Chile"/>
    <n v="96"/>
    <s v="Ninguno"/>
    <n v="10301"/>
    <s v="Osorno"/>
    <s v="934440107"/>
    <s v="madeleyne.1991@gmail.com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09:00"/>
  </r>
  <r>
    <s v=""/>
    <n v="78777489"/>
    <n v="248423071"/>
    <s v="Influenza 2026"/>
    <n v="10"/>
    <s v="Los Lagos"/>
    <n v="23"/>
    <s v="S.S. Osorno"/>
    <n v="10301"/>
    <x v="2"/>
    <s v="23-302"/>
    <x v="5"/>
    <s v="222619866"/>
    <s v=""/>
    <s v=""/>
    <s v="Jaime Emir"/>
    <s v="Pantoja"/>
    <s v="Paillacan"/>
    <s v="Hombre"/>
    <d v="2006-11-13T00:00:00"/>
    <n v="19"/>
    <n v="4"/>
    <n v="5"/>
    <n v="190405"/>
    <n v="152"/>
    <s v="Chile"/>
    <n v="152"/>
    <s v="Chile"/>
    <n v="96"/>
    <s v="Ninguno"/>
    <n v="10301"/>
    <s v="Osorno"/>
    <s v="75217095"/>
    <s v=""/>
    <s v="Única (0,5 ml)"/>
    <n v="783"/>
    <x v="11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4:40:00"/>
  </r>
  <r>
    <s v=""/>
    <n v="78157249"/>
    <n v="247958390"/>
    <s v="Influenza 2026"/>
    <n v="10"/>
    <s v="Los Lagos"/>
    <n v="23"/>
    <s v="S.S. Osorno"/>
    <n v="10301"/>
    <x v="2"/>
    <s v="23-100"/>
    <x v="9"/>
    <s v="105150210"/>
    <s v=""/>
    <s v=""/>
    <s v="MARCELA"/>
    <s v="PAREDES"/>
    <s v="POBLETE"/>
    <s v="Mujer"/>
    <d v="1967-05-13T00:00:00"/>
    <n v="58"/>
    <n v="10"/>
    <n v="3"/>
    <n v="581003"/>
    <n v="152"/>
    <s v="Chile"/>
    <n v="152"/>
    <s v="Chile"/>
    <n v="96"/>
    <s v="Ninguno"/>
    <n v="10301"/>
    <s v="Osorno"/>
    <s v="985917793"/>
    <s v=""/>
    <s v="Única (0,5 ml)"/>
    <n v="785"/>
    <x v="4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1:57:00"/>
  </r>
  <r>
    <s v=""/>
    <n v="76596287"/>
    <n v="246749405"/>
    <s v="Influenza 2026"/>
    <n v="10"/>
    <s v="Los Lagos"/>
    <n v="23"/>
    <s v="S.S. Osorno"/>
    <n v="10305"/>
    <x v="4"/>
    <s v="23-309"/>
    <x v="30"/>
    <s v="78308710"/>
    <s v=""/>
    <s v=""/>
    <s v="Ida"/>
    <s v="Cardenas"/>
    <s v="Negron"/>
    <s v="Mujer"/>
    <d v="1948-03-26T00:00:00"/>
    <n v="77"/>
    <n v="11"/>
    <n v="8"/>
    <n v="771108"/>
    <n v="152"/>
    <s v="Chile"/>
    <n v="152"/>
    <s v="Chile"/>
    <n v="96"/>
    <s v="Ninguno"/>
    <n v="10305"/>
    <s v="Río Negro"/>
    <s v="96436178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2:13:00"/>
  </r>
  <r>
    <s v=""/>
    <n v="77585923"/>
    <n v="247269551"/>
    <s v="Influenza 2026"/>
    <n v="10"/>
    <s v="Los Lagos"/>
    <n v="23"/>
    <s v="S.S. Osorno"/>
    <n v="10301"/>
    <x v="2"/>
    <s v="23-425"/>
    <x v="11"/>
    <s v="52194628"/>
    <s v=""/>
    <s v=""/>
    <s v="Audino"/>
    <s v="Oyarzo"/>
    <s v="Sierpe"/>
    <s v="Hombre"/>
    <d v="1944-09-16T00:00:00"/>
    <n v="81"/>
    <n v="5"/>
    <n v="23"/>
    <n v="810523"/>
    <n v="152"/>
    <s v="Chile"/>
    <n v="152"/>
    <s v="Chile"/>
    <n v="96"/>
    <s v="Ninguno"/>
    <n v="10301"/>
    <s v="Osorno"/>
    <s v="95211348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09:06:00"/>
  </r>
  <r>
    <s v=""/>
    <n v="79085102"/>
    <n v="248830496"/>
    <s v="Influenza 2026"/>
    <n v="10"/>
    <s v="Los Lagos"/>
    <n v="23"/>
    <s v="S.S. Osorno"/>
    <n v="10301"/>
    <x v="2"/>
    <s v="23-300"/>
    <x v="3"/>
    <s v="289199624"/>
    <s v=""/>
    <s v=""/>
    <s v="ALICE JULIETA"/>
    <s v="PÉREZ"/>
    <s v="FLORES"/>
    <s v="Mujer"/>
    <d v="2025-06-30T00:00:00"/>
    <n v="0"/>
    <n v="8"/>
    <n v="19"/>
    <n v="819"/>
    <n v="152"/>
    <s v="Chile"/>
    <n v="152"/>
    <s v="Chile"/>
    <n v="96"/>
    <s v="Ninguno"/>
    <n v="10301"/>
    <s v="Osorno"/>
    <s v="947176638"/>
    <s v=""/>
    <s v="1° dosis (0,25 ml)"/>
    <n v="774"/>
    <x v="3"/>
    <s v="CA202601006"/>
    <d v="2027-01-07T00:00:00"/>
    <s v="SI"/>
    <s v=""/>
    <s v="Sin Reacción"/>
    <d v="2026-03-20T00:00:00"/>
    <d v="2026-03-20T00:00:00"/>
    <d v="2026-04-17T00:00:00"/>
    <s v="No"/>
    <s v="192705320"/>
    <s v="ANDRADE MARTINEZ, BLANCA JULIA"/>
    <s v="192705320"/>
    <s v="ANDRADE MARTINEZ, BLANCA JULIA"/>
    <s v="NO"/>
    <s v="RNI"/>
    <d v="2026-03-20T00:00:00"/>
    <d v="2026-03-20T00:00:00"/>
    <d v="1899-12-30T14:14:00"/>
  </r>
  <r>
    <s v=""/>
    <n v="77290888"/>
    <n v="246917155"/>
    <s v="Influenza 2026"/>
    <n v="10"/>
    <s v="Los Lagos"/>
    <n v="23"/>
    <s v="S.S. Osorno"/>
    <n v="10304"/>
    <x v="1"/>
    <s v="23-304"/>
    <x v="1"/>
    <s v="57226269"/>
    <s v=""/>
    <s v=""/>
    <s v="Luis Elfrido"/>
    <s v="Ojeda"/>
    <s v="Alvarado"/>
    <s v="Hombre"/>
    <d v="1946-06-07T00:00:00"/>
    <n v="79"/>
    <n v="9"/>
    <n v="2"/>
    <n v="790902"/>
    <n v="152"/>
    <s v="Chile"/>
    <n v="152"/>
    <s v="Chile"/>
    <n v="96"/>
    <s v="Ninguno"/>
    <n v="10304"/>
    <s v="Puyehue"/>
    <s v="98320198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0:14:00"/>
  </r>
  <r>
    <s v=""/>
    <n v="77620491"/>
    <n v="247228664"/>
    <s v="Influenza 2026"/>
    <n v="10"/>
    <s v="Los Lagos"/>
    <n v="23"/>
    <s v="S.S. Osorno"/>
    <n v="10301"/>
    <x v="2"/>
    <s v="23-300"/>
    <x v="3"/>
    <s v="56897682"/>
    <s v=""/>
    <s v=""/>
    <s v="Rigoberto"/>
    <s v="Saez"/>
    <s v="Loncomilla"/>
    <s v="Hombre"/>
    <d v="1946-01-23T00:00:00"/>
    <n v="80"/>
    <n v="1"/>
    <n v="15"/>
    <n v="800115"/>
    <n v="152"/>
    <s v="Chile"/>
    <n v="152"/>
    <s v="Chile"/>
    <n v="96"/>
    <s v="Ninguno"/>
    <n v="10301"/>
    <s v="Osorno"/>
    <s v="64223159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017k"/>
    <s v="Lemarie Ulloa, Carolina"/>
    <s v="15297017k"/>
    <s v="Lemarie Ulloa, Carolina"/>
    <s v="NO"/>
    <s v="RNI"/>
    <d v="2026-03-10T00:00:00"/>
    <d v="2026-03-10T00:00:00"/>
    <d v="1899-12-30T15:42:00"/>
  </r>
  <r>
    <s v=""/>
    <n v="79077222"/>
    <n v="248839611"/>
    <s v="Influenza 2026"/>
    <n v="10"/>
    <s v="Los Lagos"/>
    <n v="23"/>
    <s v="S.S. Osorno"/>
    <n v="10301"/>
    <x v="2"/>
    <s v="23-303"/>
    <x v="8"/>
    <s v="54140886"/>
    <s v=""/>
    <s v=""/>
    <s v="Luisa"/>
    <s v="Gonzalez"/>
    <s v="Alvarez"/>
    <s v="Mujer"/>
    <d v="1946-08-25T00:00:00"/>
    <n v="79"/>
    <n v="6"/>
    <n v="23"/>
    <n v="790623"/>
    <n v="152"/>
    <s v="Chile"/>
    <n v="152"/>
    <s v="Chile"/>
    <n v="96"/>
    <s v="Ninguno"/>
    <n v="10301"/>
    <s v="Osorno"/>
    <s v="94101024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38228533"/>
    <s v="MUÑOZ  PEREZ, GABRIELA INES"/>
    <s v="181300167"/>
    <s v="Varas Castillo, Carol"/>
    <s v="NO"/>
    <s v="RNI"/>
    <d v="2026-03-20T00:00:00"/>
    <d v="2026-03-20T00:00:00"/>
    <d v="1899-12-30T14:38:00"/>
  </r>
  <r>
    <s v=""/>
    <n v="78344237"/>
    <n v="248057716"/>
    <s v="Influenza 2026"/>
    <n v="10"/>
    <s v="Los Lagos"/>
    <n v="23"/>
    <s v="S.S. Osorno"/>
    <n v="10301"/>
    <x v="2"/>
    <s v="23-100"/>
    <x v="9"/>
    <s v="173486189"/>
    <s v=""/>
    <s v=""/>
    <s v="JAVIERA PAZ"/>
    <s v="CEA"/>
    <s v="ALARCON"/>
    <s v="Mujer"/>
    <d v="1990-08-27T00:00:00"/>
    <n v="35"/>
    <n v="6"/>
    <n v="17"/>
    <n v="350617"/>
    <n v="152"/>
    <s v="Chile"/>
    <n v="152"/>
    <s v="Chile"/>
    <n v="96"/>
    <s v="Ninguno"/>
    <n v="10301"/>
    <s v="Osorno"/>
    <s v="944499569"/>
    <s v="javicea.27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21475732K"/>
    <s v="Mancilla Azocar , Fernanda Isamara"/>
    <s v="21475732K"/>
    <s v="Mancilla Azocar , Fernanda Isamara"/>
    <s v="NO"/>
    <s v="RNI"/>
    <d v="2026-03-16T00:00:00"/>
    <d v="2026-03-16T00:00:00"/>
    <d v="1899-12-30T17:35:00"/>
  </r>
  <r>
    <s v=""/>
    <n v="78959590"/>
    <n v="248643836"/>
    <s v="Influenza 2026"/>
    <n v="10"/>
    <s v="Los Lagos"/>
    <n v="23"/>
    <s v="S.S. Osorno"/>
    <n v="10301"/>
    <x v="2"/>
    <s v="23-301"/>
    <x v="4"/>
    <s v="26222206"/>
    <s v=""/>
    <s v=""/>
    <s v="Elsa"/>
    <s v="Alvarez"/>
    <s v="Avendaño"/>
    <s v="Mujer"/>
    <d v="1924-11-20T00:00:00"/>
    <n v="101"/>
    <n v="3"/>
    <n v="27"/>
    <n v="1010327"/>
    <n v="152"/>
    <s v="Chile"/>
    <n v="152"/>
    <s v="Chile"/>
    <n v="96"/>
    <s v="Ninguno"/>
    <n v="10301"/>
    <s v="Osorno"/>
    <s v="99797870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729952"/>
    <s v="Ruiz Zuñiga, Paulina"/>
    <s v="152729952"/>
    <s v="Ruiz Zuñiga, Paulina"/>
    <s v="NO"/>
    <s v="RNI"/>
    <d v="2026-03-19T00:00:00"/>
    <d v="2026-03-19T00:00:00"/>
    <d v="1899-12-30T15:04:00"/>
  </r>
  <r>
    <s v=""/>
    <n v="78314767"/>
    <n v="248092577"/>
    <s v="Influenza 2026"/>
    <n v="10"/>
    <s v="Los Lagos"/>
    <n v="23"/>
    <s v="S.S. Osorno"/>
    <n v="10301"/>
    <x v="2"/>
    <s v="23-303"/>
    <x v="8"/>
    <s v="273012613"/>
    <s v=""/>
    <s v=""/>
    <s v="Franco Ignacio"/>
    <s v="Mancilla"/>
    <s v="Soto"/>
    <s v="Hombre"/>
    <d v="2020-06-23T00:00:00"/>
    <n v="5"/>
    <n v="8"/>
    <n v="22"/>
    <n v="50822"/>
    <n v="152"/>
    <s v="Chile"/>
    <n v="152"/>
    <s v="Chile"/>
    <n v="96"/>
    <s v="Ninguno"/>
    <n v="10301"/>
    <s v="Osorno"/>
    <s v="68655810"/>
    <s v=""/>
    <s v="Única (0,5 ml)"/>
    <n v="774"/>
    <x v="3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00:00"/>
  </r>
  <r>
    <s v=""/>
    <n v="78728846"/>
    <n v="248480133"/>
    <s v="Influenza 2026"/>
    <n v="10"/>
    <s v="Los Lagos"/>
    <n v="23"/>
    <s v="S.S. Osorno"/>
    <n v="10301"/>
    <x v="2"/>
    <s v="23-306"/>
    <x v="2"/>
    <s v="108101474"/>
    <s v=""/>
    <s v=""/>
    <s v="Mercedes Elizabeth"/>
    <s v="Barrera"/>
    <s v="Aros"/>
    <s v="Mujer"/>
    <d v="1965-04-20T00:00:00"/>
    <n v="60"/>
    <n v="10"/>
    <n v="27"/>
    <n v="601027"/>
    <n v="152"/>
    <s v="Chile"/>
    <n v="152"/>
    <s v="Chile"/>
    <n v="96"/>
    <s v="Ninguno"/>
    <n v="10301"/>
    <s v="Osorno"/>
    <s v="98524414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8:23:00"/>
  </r>
  <r>
    <s v=""/>
    <n v="78529306"/>
    <n v="248268933"/>
    <s v="Influenza 2026"/>
    <n v="10"/>
    <s v="Los Lagos"/>
    <n v="23"/>
    <s v="S.S. Osorno"/>
    <n v="10301"/>
    <x v="2"/>
    <s v="23-300"/>
    <x v="3"/>
    <s v="120087649"/>
    <s v=""/>
    <s v=""/>
    <s v="Dafne Del Pilar"/>
    <s v="Gomez"/>
    <s v="Contreras"/>
    <s v="Mujer"/>
    <d v="1969-10-18T00:00:00"/>
    <n v="56"/>
    <n v="5"/>
    <n v="0"/>
    <n v="560500"/>
    <n v="152"/>
    <s v="Chile"/>
    <n v="152"/>
    <s v="Chile"/>
    <n v="96"/>
    <s v="Ninguno"/>
    <n v="10301"/>
    <s v="Osorno"/>
    <s v="994106730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08:34:00"/>
  </r>
  <r>
    <s v=""/>
    <n v="78971048"/>
    <n v="248630593"/>
    <s v="Influenza 2026"/>
    <n v="10"/>
    <s v="Los Lagos"/>
    <n v="23"/>
    <s v="S.S. Osorno"/>
    <n v="10305"/>
    <x v="4"/>
    <s v="23-309"/>
    <x v="30"/>
    <s v="154962905"/>
    <s v=""/>
    <s v=""/>
    <s v="Claudia Andrea"/>
    <s v="Loaiza"/>
    <s v="Carriman"/>
    <s v="Mujer"/>
    <d v="1980-10-27T00:00:00"/>
    <n v="45"/>
    <n v="4"/>
    <n v="20"/>
    <n v="450420"/>
    <n v="152"/>
    <s v="Chile"/>
    <n v="152"/>
    <s v="Chile"/>
    <n v="96"/>
    <s v="Ninguno"/>
    <n v="10305"/>
    <s v="Río Negro"/>
    <s v="937581161"/>
    <s v="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85775224"/>
    <s v="Manqui  Pailalef, Gladys"/>
    <s v="143870251"/>
    <s v="YEFE PAINAO, MARITZA"/>
    <s v="NO"/>
    <s v="RNI"/>
    <d v="2026-03-19T00:00:00"/>
    <d v="2026-03-19T00:00:00"/>
    <d v="1899-12-30T14:31:00"/>
  </r>
  <r>
    <s v=""/>
    <n v="76614227"/>
    <n v="246727607"/>
    <s v="Influenza 2026"/>
    <n v="10"/>
    <s v="Los Lagos"/>
    <n v="23"/>
    <s v="S.S. Osorno"/>
    <n v="10301"/>
    <x v="2"/>
    <s v="23-303"/>
    <x v="8"/>
    <s v="168312660"/>
    <s v=""/>
    <s v=""/>
    <s v="Bernarda Maricela"/>
    <s v="Gomez"/>
    <s v="Navarro"/>
    <s v="Mujer"/>
    <d v="1988-03-27T00:00:00"/>
    <n v="37"/>
    <n v="11"/>
    <n v="7"/>
    <n v="371107"/>
    <n v="152"/>
    <s v="Chile"/>
    <n v="152"/>
    <s v="Chile"/>
    <n v="96"/>
    <s v="Ninguno"/>
    <n v="10301"/>
    <s v="Osorno"/>
    <s v=""/>
    <s v=""/>
    <s v="Única (0,5 ml)"/>
    <n v="776"/>
    <x v="7"/>
    <s v="CA202512047"/>
    <d v="2026-12-29T00:00:00"/>
    <s v="SI"/>
    <s v=""/>
    <s v="Sin Reacción"/>
    <d v="2026-03-06T00:00:00"/>
    <d v="2026-03-06T00:00:00"/>
    <m/>
    <s v="Si"/>
    <s v="125931057"/>
    <s v="Carrion Mardones, Yanett"/>
    <s v="125931057"/>
    <s v="Carrion Mardones, Yanett"/>
    <s v="NO"/>
    <s v="RNI"/>
    <d v="2026-03-06T00:00:00"/>
    <d v="2026-03-06T00:00:00"/>
    <d v="1899-12-30T11:26:00"/>
  </r>
  <r>
    <s v=""/>
    <n v="78564892"/>
    <n v="248226940"/>
    <s v="Influenza 2026"/>
    <n v="10"/>
    <s v="Los Lagos"/>
    <n v="23"/>
    <s v="S.S. Osorno"/>
    <n v="10304"/>
    <x v="1"/>
    <s v="23-406"/>
    <x v="24"/>
    <s v="108374365"/>
    <s v=""/>
    <s v=""/>
    <s v="Eudulio"/>
    <s v="Velasquez"/>
    <s v="Montiel"/>
    <s v="Hombre"/>
    <d v="1967-06-01T00:00:00"/>
    <n v="58"/>
    <n v="9"/>
    <n v="16"/>
    <n v="580916"/>
    <n v="152"/>
    <s v="Chile"/>
    <n v="152"/>
    <s v="Chile"/>
    <n v="96"/>
    <s v="Ninguno"/>
    <n v="10304"/>
    <s v="Puyehue"/>
    <s v="954488801"/>
    <s v="velsquezmontiele@gmail.com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8708781"/>
    <s v="Muñoz Gallegos, Nicole Macarena"/>
    <s v="188708781"/>
    <s v="Muñoz Gallegos, Nicole Macarena"/>
    <s v="NO"/>
    <s v="RNI"/>
    <d v="2026-03-17T00:00:00"/>
    <d v="2026-03-17T00:00:00"/>
    <d v="1899-12-30T15:20:00"/>
  </r>
  <r>
    <s v=""/>
    <n v="77299077"/>
    <n v="246907522"/>
    <s v="Influenza 2026"/>
    <n v="10"/>
    <s v="Los Lagos"/>
    <n v="23"/>
    <s v="S.S. Osorno"/>
    <n v="10301"/>
    <x v="2"/>
    <s v="23-301"/>
    <x v="4"/>
    <s v="80739931"/>
    <s v=""/>
    <s v=""/>
    <s v="Maria Rosario"/>
    <s v="Barria"/>
    <s v="Flores"/>
    <s v="Mujer"/>
    <d v="1959-02-20T00:00:00"/>
    <n v="67"/>
    <n v="0"/>
    <n v="17"/>
    <n v="670017"/>
    <n v="152"/>
    <s v="Chile"/>
    <n v="152"/>
    <s v="Chile"/>
    <n v="96"/>
    <s v="Ninguno"/>
    <n v="10301"/>
    <s v="Osorno"/>
    <s v="95612902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53:00"/>
  </r>
  <r>
    <s v=""/>
    <n v="78193966"/>
    <n v="247915234"/>
    <s v="Influenza 2026"/>
    <n v="10"/>
    <s v="Los Lagos"/>
    <n v="23"/>
    <s v="S.S. Osorno"/>
    <n v="10305"/>
    <x v="4"/>
    <s v="23-309"/>
    <x v="30"/>
    <s v="185783189"/>
    <s v=""/>
    <s v=""/>
    <s v="Daniela"/>
    <s v="Gonzalez"/>
    <s v="Sobarzo"/>
    <s v="Mujer"/>
    <d v="1993-11-09T00:00:00"/>
    <n v="32"/>
    <n v="4"/>
    <n v="7"/>
    <n v="320407"/>
    <n v="152"/>
    <s v="Chile"/>
    <n v="152"/>
    <s v="Chile"/>
    <n v="96"/>
    <s v="Ninguno"/>
    <n v="10305"/>
    <s v="Río Negro"/>
    <s v="978392105"/>
    <s v="DANI.GS@LIVE.COM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0:37:00"/>
  </r>
  <r>
    <s v=""/>
    <n v="76583555"/>
    <n v="246764618"/>
    <s v="Influenza 2026"/>
    <n v="10"/>
    <s v="Los Lagos"/>
    <n v="23"/>
    <s v="S.S. Osorno"/>
    <n v="10305"/>
    <x v="4"/>
    <s v="23-410"/>
    <x v="41"/>
    <s v="123416201"/>
    <s v=""/>
    <s v=""/>
    <s v="Doris Marcela"/>
    <s v="Aguilar"/>
    <s v="Segovia"/>
    <s v="Mujer"/>
    <d v="1969-04-23T00:00:00"/>
    <n v="56"/>
    <n v="10"/>
    <n v="11"/>
    <n v="561011"/>
    <n v="152"/>
    <s v="Chile"/>
    <n v="152"/>
    <s v="Chile"/>
    <n v="96"/>
    <s v="Ninguno"/>
    <n v="10305"/>
    <s v="Río Negro"/>
    <s v="995044981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21410958"/>
    <s v="SOLIS  GONZALEZ, SARA ANGELICA"/>
    <s v="121410958"/>
    <s v="SOLIS  GONZALEZ, SARA ANGELICA"/>
    <s v="NO"/>
    <s v="RNI"/>
    <d v="2026-03-06T00:00:00"/>
    <d v="2026-03-06T00:00:00"/>
    <d v="1899-12-30T12:46:00"/>
  </r>
  <r>
    <s v=""/>
    <n v="77754137"/>
    <n v="247459065"/>
    <s v="Influenza 2026"/>
    <n v="10"/>
    <s v="Los Lagos"/>
    <n v="23"/>
    <s v="S.S. Osorno"/>
    <n v="10303"/>
    <x v="3"/>
    <s v="23-307"/>
    <x v="6"/>
    <s v="153156026"/>
    <s v=""/>
    <s v=""/>
    <s v="Carolina  Paz"/>
    <s v="Ruiz"/>
    <s v="Rubio"/>
    <s v="Mujer"/>
    <d v="1983-09-02T00:00:00"/>
    <n v="42"/>
    <n v="6"/>
    <n v="10"/>
    <n v="420610"/>
    <n v="152"/>
    <s v="Chile"/>
    <n v="152"/>
    <s v="Chile"/>
    <n v="96"/>
    <s v="Ninguno"/>
    <n v="10303"/>
    <s v="Purranque"/>
    <s v="977387630"/>
    <s v="CARITORUIZ0110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76419555"/>
    <s v="sanchez diaz, daniela"/>
    <s v="176419555"/>
    <s v="sanchez diaz, daniela"/>
    <s v="NO"/>
    <s v="RNI"/>
    <d v="2026-03-12T00:00:00"/>
    <d v="2026-03-12T00:00:00"/>
    <d v="1899-12-30T09:20:00"/>
  </r>
  <r>
    <s v=""/>
    <n v="78106274"/>
    <n v="247751137"/>
    <s v="Influenza 2026"/>
    <n v="10"/>
    <s v="Los Lagos"/>
    <n v="23"/>
    <s v="S.S. Osorno"/>
    <n v="10301"/>
    <x v="2"/>
    <s v="23-302"/>
    <x v="5"/>
    <s v="273597239"/>
    <s v=""/>
    <s v=""/>
    <s v="MIA FRANCISCA"/>
    <s v="NEGUEL"/>
    <s v="SOTTOLICHIO"/>
    <s v="Mujer"/>
    <d v="2020-09-23T00:00:00"/>
    <n v="5"/>
    <n v="5"/>
    <n v="18"/>
    <n v="50518"/>
    <n v="152"/>
    <s v="Chile"/>
    <n v="152"/>
    <s v="Chile"/>
    <n v="96"/>
    <s v="Ninguno"/>
    <n v="10301"/>
    <s v="Osorno"/>
    <s v="942361298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85782131"/>
    <s v="MOLL GONZALEZ, KATHERINA"/>
    <s v="175317961"/>
    <s v="Quiñao Saez, Jose"/>
    <s v="NO"/>
    <s v="RNI"/>
    <d v="2026-03-13T00:00:00"/>
    <d v="2026-03-13T00:00:00"/>
    <d v="1899-12-30T12:49:00"/>
  </r>
  <r>
    <s v=""/>
    <n v="77618236"/>
    <n v="247231346"/>
    <s v="Influenza 2026"/>
    <n v="10"/>
    <s v="Los Lagos"/>
    <n v="23"/>
    <s v="S.S. Osorno"/>
    <n v="10301"/>
    <x v="2"/>
    <s v="23-302"/>
    <x v="5"/>
    <s v="9730002K"/>
    <s v=""/>
    <s v=""/>
    <s v="Mariela Del Carmen"/>
    <s v="Perez"/>
    <s v="Barria"/>
    <s v="Mujer"/>
    <d v="1961-09-20T00:00:00"/>
    <n v="64"/>
    <n v="5"/>
    <n v="18"/>
    <n v="640518"/>
    <n v="152"/>
    <s v="Chile"/>
    <n v="152"/>
    <s v="Chile"/>
    <n v="96"/>
    <s v="Ninguno"/>
    <n v="10301"/>
    <s v="Osorno"/>
    <s v="93511963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5:52:00"/>
  </r>
  <r>
    <s v=""/>
    <n v="78344253"/>
    <n v="248057697"/>
    <s v="Influenza 2026"/>
    <n v="10"/>
    <s v="Los Lagos"/>
    <n v="23"/>
    <s v="S.S. Osorno"/>
    <n v="10301"/>
    <x v="2"/>
    <s v="23-100"/>
    <x v="9"/>
    <s v="192704847"/>
    <s v=""/>
    <s v=""/>
    <s v="luis"/>
    <s v="molina"/>
    <s v="yañez"/>
    <s v="Hombre"/>
    <d v="1996-11-22T00:00:00"/>
    <n v="29"/>
    <n v="3"/>
    <n v="22"/>
    <n v="290322"/>
    <n v="152"/>
    <s v="Chile"/>
    <n v="152"/>
    <s v="Chile"/>
    <n v="96"/>
    <s v="Ninguno"/>
    <n v="10301"/>
    <s v="Osorno"/>
    <s v="926464354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34:00"/>
  </r>
  <r>
    <s v=""/>
    <n v="78480723"/>
    <n v="248324171"/>
    <s v="Influenza 2026"/>
    <n v="10"/>
    <s v="Los Lagos"/>
    <n v="23"/>
    <s v="S.S. Osorno"/>
    <n v="10301"/>
    <x v="2"/>
    <s v="23-300"/>
    <x v="3"/>
    <s v="265301169"/>
    <s v=""/>
    <s v=""/>
    <s v="Noelia Ignacia"/>
    <s v="Romero"/>
    <s v="Carril"/>
    <s v="Mujer"/>
    <d v="2018-10-17T00:00:00"/>
    <n v="7"/>
    <n v="5"/>
    <n v="1"/>
    <n v="70501"/>
    <n v="152"/>
    <s v="Chile"/>
    <n v="152"/>
    <s v="Chile"/>
    <n v="96"/>
    <s v="Ninguno"/>
    <n v="10301"/>
    <s v="Osorno"/>
    <s v="95006167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48:00"/>
  </r>
  <r>
    <s v=""/>
    <n v="78974678"/>
    <n v="248626400"/>
    <s v="Influenza 2026"/>
    <n v="10"/>
    <s v="Los Lagos"/>
    <n v="23"/>
    <s v="S.S. Osorno"/>
    <n v="10301"/>
    <x v="2"/>
    <s v="23-302"/>
    <x v="5"/>
    <s v="117023370"/>
    <s v=""/>
    <s v=""/>
    <s v="Roxana Jeannette"/>
    <s v="Mardones"/>
    <s v="Gonzalez"/>
    <s v="Mujer"/>
    <d v="1970-12-26T00:00:00"/>
    <n v="55"/>
    <n v="2"/>
    <n v="21"/>
    <n v="550221"/>
    <n v="152"/>
    <s v="Chile"/>
    <n v="152"/>
    <s v="Chile"/>
    <n v="96"/>
    <s v="Ninguno"/>
    <n v="10301"/>
    <s v="Osorno"/>
    <s v="968252178"/>
    <s v="roxanamardones_46@hot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4:19:00"/>
  </r>
  <r>
    <s v=""/>
    <n v="78379104"/>
    <n v="248016346"/>
    <s v="Influenza 2026"/>
    <n v="10"/>
    <s v="Los Lagos"/>
    <n v="23"/>
    <s v="S.S. Osorno"/>
    <n v="10304"/>
    <x v="1"/>
    <s v="23-304"/>
    <x v="1"/>
    <s v="250654715"/>
    <s v=""/>
    <s v=""/>
    <s v="Ayelen"/>
    <s v="Rios"/>
    <s v="Aguilar"/>
    <s v="Mujer"/>
    <d v="2015-08-06T00:00:00"/>
    <n v="10"/>
    <n v="7"/>
    <n v="10"/>
    <n v="100710"/>
    <n v="152"/>
    <s v="Chile"/>
    <n v="152"/>
    <s v="Chile"/>
    <n v="1"/>
    <s v="Mapuche"/>
    <n v="10304"/>
    <s v="Puyehue"/>
    <s v="64205393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4:53:00"/>
  </r>
  <r>
    <s v=""/>
    <n v="76619551"/>
    <n v="246721107"/>
    <s v="Influenza 2026"/>
    <n v="10"/>
    <s v="Los Lagos"/>
    <n v="23"/>
    <s v="S.S. Osorno"/>
    <n v="10301"/>
    <x v="2"/>
    <s v="23-302"/>
    <x v="5"/>
    <s v="219793014"/>
    <s v=""/>
    <s v=""/>
    <s v="Antonia Ignacia"/>
    <s v="Nuñez"/>
    <s v="Rosas"/>
    <s v="Mujer"/>
    <d v="2005-11-14T00:00:00"/>
    <n v="20"/>
    <n v="3"/>
    <n v="20"/>
    <n v="200320"/>
    <n v="152"/>
    <s v="Chile"/>
    <n v="152"/>
    <s v="Chile"/>
    <n v="96"/>
    <s v="Ninguno"/>
    <n v="10301"/>
    <s v="Osorno"/>
    <s v="990851449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1:12:00"/>
  </r>
  <r>
    <s v=""/>
    <n v="79085111"/>
    <n v="248830486"/>
    <s v="Influenza 2026"/>
    <n v="10"/>
    <s v="Los Lagos"/>
    <n v="23"/>
    <s v="S.S. Osorno"/>
    <n v="10301"/>
    <x v="2"/>
    <s v="23-100"/>
    <x v="9"/>
    <s v="13968883k"/>
    <s v=""/>
    <s v=""/>
    <s v="juan"/>
    <s v="larrain"/>
    <s v="eugenio"/>
    <s v="Hombre"/>
    <d v="1980-11-13T00:00:00"/>
    <n v="45"/>
    <n v="4"/>
    <n v="7"/>
    <n v="450407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4:14:00"/>
  </r>
  <r>
    <s v=""/>
    <n v="77425004"/>
    <n v="247069022"/>
    <s v="Influenza 2026"/>
    <n v="10"/>
    <s v="Los Lagos"/>
    <n v="23"/>
    <s v="S.S. Osorno"/>
    <n v="10303"/>
    <x v="3"/>
    <s v="23-307"/>
    <x v="6"/>
    <s v="258083369"/>
    <s v=""/>
    <s v=""/>
    <s v="Fernanda Rossina"/>
    <s v="Vera"/>
    <s v="Huinao"/>
    <s v="Mujer"/>
    <d v="2017-06-20T00:00:00"/>
    <n v="8"/>
    <n v="8"/>
    <n v="17"/>
    <n v="80817"/>
    <n v="152"/>
    <s v="Chile"/>
    <n v="152"/>
    <s v="Chile"/>
    <n v="96"/>
    <s v="Ninguno"/>
    <n v="10303"/>
    <s v="Purranque"/>
    <s v="94015840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65560167"/>
    <s v="Vivar Burgos, Daniela"/>
    <s v="NO"/>
    <s v="RNI"/>
    <d v="2026-03-09T00:00:00"/>
    <d v="2026-03-09T00:00:00"/>
    <d v="1899-12-30T17:21:00"/>
  </r>
  <r>
    <s v=""/>
    <n v="78857668"/>
    <n v="248763732"/>
    <s v="Influenza 2026"/>
    <n v="10"/>
    <s v="Los Lagos"/>
    <n v="23"/>
    <s v="S.S. Osorno"/>
    <n v="10301"/>
    <x v="2"/>
    <s v="23-303"/>
    <x v="8"/>
    <s v="185778932"/>
    <s v=""/>
    <s v=""/>
    <s v="Constanza Evelyn"/>
    <s v="Mancilla"/>
    <s v="IMILAN"/>
    <s v="Mujer"/>
    <d v="1991-04-21T00:00:00"/>
    <n v="34"/>
    <n v="10"/>
    <n v="27"/>
    <n v="341027"/>
    <n v="152"/>
    <s v="Chile"/>
    <n v="152"/>
    <s v="Chile"/>
    <n v="96"/>
    <s v="Ninguno"/>
    <n v="10301"/>
    <s v="Osorno"/>
    <s v=""/>
    <s v="MANCILLAIMILAN7@GMAIL.COM"/>
    <s v="Única (0,5 ml)"/>
    <n v="776"/>
    <x v="7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1:21:00"/>
  </r>
  <r>
    <s v=""/>
    <n v="78382615"/>
    <n v="248012193"/>
    <s v="Influenza 2026"/>
    <n v="10"/>
    <s v="Los Lagos"/>
    <n v="23"/>
    <s v="S.S. Osorno"/>
    <n v="10301"/>
    <x v="2"/>
    <s v="23-303"/>
    <x v="8"/>
    <s v="158790521"/>
    <s v=""/>
    <s v=""/>
    <s v="ANGELA"/>
    <s v="JIMENEZ"/>
    <s v="CARRASCO"/>
    <s v="Mujer"/>
    <d v="1984-12-20T00:00:00"/>
    <n v="41"/>
    <n v="2"/>
    <n v="24"/>
    <n v="410224"/>
    <n v="152"/>
    <s v="Chile"/>
    <n v="152"/>
    <s v="Chile"/>
    <n v="96"/>
    <s v="Ninguno"/>
    <n v="10301"/>
    <s v="Osorno"/>
    <s v="997133508"/>
    <s v=""/>
    <s v="Única (0,5 ml)"/>
    <n v="786"/>
    <x v="9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4:42:00"/>
  </r>
  <r>
    <s v=""/>
    <n v="78384403"/>
    <n v="248010063"/>
    <s v="Influenza 2026"/>
    <n v="10"/>
    <s v="Los Lagos"/>
    <n v="23"/>
    <s v="S.S. Osorno"/>
    <n v="10303"/>
    <x v="3"/>
    <s v="23-411"/>
    <x v="31"/>
    <s v="65210592"/>
    <s v=""/>
    <s v=""/>
    <s v="Juan Segundo"/>
    <s v="Medina"/>
    <s v="Salazar"/>
    <s v="Hombre"/>
    <d v="1953-03-12T00:00:00"/>
    <n v="73"/>
    <n v="0"/>
    <n v="4"/>
    <n v="730004"/>
    <n v="152"/>
    <s v="Chile"/>
    <n v="152"/>
    <s v="Chile"/>
    <n v="96"/>
    <s v="Ninguno"/>
    <n v="10303"/>
    <s v="Purranque"/>
    <s v="992986008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0170340"/>
    <s v="gallardo  garcia, tamara"/>
    <s v="180170340"/>
    <s v="gallardo  garcia, tamara"/>
    <s v="NO"/>
    <s v="RNI"/>
    <d v="2026-03-16T00:00:00"/>
    <d v="2026-03-16T00:00:00"/>
    <d v="1899-12-30T14:36:00"/>
  </r>
  <r>
    <s v=""/>
    <n v="77754131"/>
    <n v="247459077"/>
    <s v="Influenza 2026"/>
    <n v="10"/>
    <s v="Los Lagos"/>
    <n v="23"/>
    <s v="S.S. Osorno"/>
    <n v="10301"/>
    <x v="2"/>
    <s v="23-300"/>
    <x v="3"/>
    <s v="120228315"/>
    <s v=""/>
    <s v=""/>
    <s v="Marta Marisol"/>
    <s v="Jaramillo"/>
    <s v="Catalan"/>
    <s v="Mujer"/>
    <d v="1964-06-10T00:00:00"/>
    <n v="61"/>
    <n v="9"/>
    <n v="2"/>
    <n v="610902"/>
    <n v="152"/>
    <s v="Chile"/>
    <n v="152"/>
    <s v="Chile"/>
    <n v="96"/>
    <s v="Ninguno"/>
    <n v="10301"/>
    <s v="Osorno"/>
    <s v="994942211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09:20:00"/>
  </r>
  <r>
    <s v=""/>
    <n v="77365465"/>
    <n v="247139465"/>
    <s v="Influenza 2026"/>
    <n v="10"/>
    <s v="Los Lagos"/>
    <n v="23"/>
    <s v="S.S. Osorno"/>
    <n v="10307"/>
    <x v="5"/>
    <s v="23-105"/>
    <x v="14"/>
    <s v="168305648"/>
    <s v=""/>
    <s v=""/>
    <s v="Roxanna Maribel Fidelia"/>
    <s v="Yefi"/>
    <s v="Silva"/>
    <s v="Mujer"/>
    <d v="1987-11-16T00:00:00"/>
    <n v="38"/>
    <n v="3"/>
    <n v="22"/>
    <n v="380322"/>
    <n v="152"/>
    <s v="Chile"/>
    <n v="152"/>
    <s v="Chile"/>
    <n v="1"/>
    <s v="Mapuche"/>
    <n v="10307"/>
    <s v="San Pablo"/>
    <s v="92427394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1:02:00"/>
  </r>
  <r>
    <s v=""/>
    <n v="78961658"/>
    <n v="248641457"/>
    <s v="Influenza 2026"/>
    <n v="10"/>
    <s v="Los Lagos"/>
    <n v="23"/>
    <s v="S.S. Osorno"/>
    <n v="10301"/>
    <x v="2"/>
    <s v="23-301"/>
    <x v="4"/>
    <s v="72472055"/>
    <s v=""/>
    <s v=""/>
    <s v="Adriana Antonia"/>
    <s v="Muñoz"/>
    <s v="Muñoz"/>
    <s v="Mujer"/>
    <d v="1954-01-28T00:00:00"/>
    <n v="72"/>
    <n v="1"/>
    <n v="19"/>
    <n v="720119"/>
    <n v="152"/>
    <s v="Chile"/>
    <n v="152"/>
    <s v="Chile"/>
    <n v="96"/>
    <s v="Ninguno"/>
    <n v="10301"/>
    <s v="Osorno"/>
    <s v="99694244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58:00"/>
  </r>
  <r>
    <s v=""/>
    <n v="76548076"/>
    <n v="246806887"/>
    <s v="Influenza 2026"/>
    <n v="10"/>
    <s v="Los Lagos"/>
    <n v="23"/>
    <s v="S.S. Osorno"/>
    <n v="10301"/>
    <x v="2"/>
    <s v="23-302"/>
    <x v="5"/>
    <s v="119072638"/>
    <s v=""/>
    <s v=""/>
    <s v="Ramiro Alejandro"/>
    <s v="Henriquez"/>
    <s v="Elgueta"/>
    <s v="Hombre"/>
    <d v="1971-09-26T00:00:00"/>
    <n v="54"/>
    <n v="5"/>
    <n v="8"/>
    <n v="540508"/>
    <n v="152"/>
    <s v="Chile"/>
    <n v="152"/>
    <s v="Chile"/>
    <n v="96"/>
    <s v="Ninguno"/>
    <n v="10301"/>
    <s v="Osorno"/>
    <s v="995190379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5:11:00"/>
  </r>
  <r>
    <s v=""/>
    <n v="77450047"/>
    <n v="247038630"/>
    <s v="Influenza 2026"/>
    <n v="10"/>
    <s v="Los Lagos"/>
    <n v="23"/>
    <s v="S.S. Osorno"/>
    <n v="10301"/>
    <x v="2"/>
    <s v="23-310"/>
    <x v="23"/>
    <s v="48968716"/>
    <s v=""/>
    <s v=""/>
    <s v="Rosamel Maximo"/>
    <s v="Guarda"/>
    <s v="Catalan"/>
    <s v="Hombre"/>
    <d v="1943-04-16T00:00:00"/>
    <n v="82"/>
    <n v="10"/>
    <n v="21"/>
    <n v="821021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5:16:00"/>
  </r>
  <r>
    <s v=""/>
    <n v="77965597"/>
    <n v="247603552"/>
    <s v="Influenza 2026"/>
    <n v="10"/>
    <s v="Los Lagos"/>
    <n v="23"/>
    <s v="S.S. Osorno"/>
    <n v="10306"/>
    <x v="0"/>
    <s v="23-312"/>
    <x v="0"/>
    <s v="262906760"/>
    <s v=""/>
    <s v=""/>
    <s v="Alexander Ariel"/>
    <s v="Cardenas"/>
    <s v="Cárdenas"/>
    <s v="Hombre"/>
    <d v="2018-05-24T00:00:00"/>
    <n v="7"/>
    <n v="9"/>
    <n v="16"/>
    <n v="70916"/>
    <n v="152"/>
    <s v="Chile"/>
    <n v="152"/>
    <s v="Chile"/>
    <n v="96"/>
    <s v="Ninguno"/>
    <n v="10306"/>
    <s v="San Juan De La Costa"/>
    <s v="81581546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5:37:00"/>
  </r>
  <r>
    <s v=""/>
    <n v="77421627"/>
    <n v="247073080"/>
    <s v="Influenza 2026"/>
    <n v="10"/>
    <s v="Los Lagos"/>
    <n v="23"/>
    <s v="S.S. Osorno"/>
    <n v="10305"/>
    <x v="4"/>
    <s v="23-102"/>
    <x v="7"/>
    <s v="20097946K"/>
    <s v=""/>
    <s v=""/>
    <s v="ADRIANA  DE LOS ANGE"/>
    <s v="IMILMAQUI"/>
    <s v="CARDENAS"/>
    <s v="Mujer"/>
    <d v="1999-01-19T00:00:00"/>
    <n v="27"/>
    <n v="1"/>
    <n v="18"/>
    <n v="270118"/>
    <n v="152"/>
    <s v="Chile"/>
    <n v="152"/>
    <s v="Chile"/>
    <n v="96"/>
    <s v="Ninguno"/>
    <n v="10305"/>
    <s v="Río Negro"/>
    <s v="938902462"/>
    <s v="adriana.imilmaquicardenas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52740204"/>
    <s v="VARGAS VARGAS, JOHANNA"/>
    <s v="179968282"/>
    <s v="Soto Correa, Karina"/>
    <s v="NO"/>
    <s v="RNI"/>
    <d v="2026-03-09T00:00:00"/>
    <d v="2026-03-09T00:00:00"/>
    <d v="1899-12-30T18:11:00"/>
  </r>
  <r>
    <s v=""/>
    <n v="77965598"/>
    <n v="247603551"/>
    <s v="Influenza 2026"/>
    <n v="10"/>
    <s v="Los Lagos"/>
    <n v="23"/>
    <s v="S.S. Osorno"/>
    <n v="10304"/>
    <x v="1"/>
    <s v="23-304"/>
    <x v="1"/>
    <s v="131646267"/>
    <s v=""/>
    <s v=""/>
    <s v="CLAUDIO"/>
    <s v="FILUN"/>
    <s v="RUBIO"/>
    <s v="Hombre"/>
    <d v="1976-12-31T00:00:00"/>
    <n v="49"/>
    <n v="2"/>
    <n v="11"/>
    <n v="490211"/>
    <n v="152"/>
    <s v="Chile"/>
    <n v="152"/>
    <s v="Chile"/>
    <n v="96"/>
    <s v="Ninguno"/>
    <n v="10304"/>
    <s v="Puyehue"/>
    <s v="949905393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5:37:00"/>
  </r>
  <r>
    <s v=""/>
    <n v="77295244"/>
    <n v="246911998"/>
    <s v="Influenza 2026"/>
    <n v="10"/>
    <s v="Los Lagos"/>
    <n v="23"/>
    <s v="S.S. Osorno"/>
    <n v="10301"/>
    <x v="2"/>
    <s v="23-301"/>
    <x v="4"/>
    <s v="69621481"/>
    <s v=""/>
    <s v=""/>
    <s v="Florinda Edith"/>
    <s v="Azocar"/>
    <s v="Poffal"/>
    <s v="Mujer"/>
    <d v="1948-02-11T00:00:00"/>
    <n v="78"/>
    <n v="0"/>
    <n v="26"/>
    <n v="780026"/>
    <n v="152"/>
    <s v="Chile"/>
    <n v="152"/>
    <s v="Chile"/>
    <n v="96"/>
    <s v="Ninguno"/>
    <n v="10301"/>
    <s v="Osorno"/>
    <s v="98350574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10:03:00"/>
  </r>
  <r>
    <s v=""/>
    <n v="77428280"/>
    <n v="247065059"/>
    <s v="Influenza 2026"/>
    <n v="10"/>
    <s v="Los Lagos"/>
    <n v="23"/>
    <s v="S.S. Osorno"/>
    <n v="10301"/>
    <x v="2"/>
    <s v="23-300"/>
    <x v="3"/>
    <s v="109350168"/>
    <s v=""/>
    <s v=""/>
    <s v="ANA"/>
    <s v="GUERRERO"/>
    <s v="SOTO"/>
    <s v="Mujer"/>
    <d v="1962-11-12T00:00:00"/>
    <n v="63"/>
    <n v="3"/>
    <n v="25"/>
    <n v="630325"/>
    <n v="152"/>
    <s v="Chile"/>
    <n v="152"/>
    <s v="Chile"/>
    <n v="96"/>
    <s v="Ninguno"/>
    <n v="10301"/>
    <s v="Osorno"/>
    <s v="97453016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6881430"/>
    <s v="Oyarzo  Faundez, Romina"/>
    <s v="156881430"/>
    <s v="Oyarzo  Faundez, Romina"/>
    <s v="NO"/>
    <s v="RNI"/>
    <d v="2026-03-09T00:00:00"/>
    <d v="2026-03-09T00:00:00"/>
    <d v="1899-12-30T16:49:00"/>
  </r>
  <r>
    <s v=""/>
    <n v="78710098"/>
    <n v="248501979"/>
    <s v="Influenza 2026"/>
    <n v="10"/>
    <s v="Los Lagos"/>
    <n v="23"/>
    <s v="S.S. Osorno"/>
    <n v="10303"/>
    <x v="3"/>
    <s v="23-307"/>
    <x v="6"/>
    <s v="272813590"/>
    <s v=""/>
    <s v=""/>
    <s v="Mateo Alejandro"/>
    <s v="Nuñez"/>
    <s v="Vargas"/>
    <s v="Hombre"/>
    <d v="2020-05-23T00:00:00"/>
    <n v="5"/>
    <n v="9"/>
    <n v="24"/>
    <n v="50924"/>
    <n v="152"/>
    <s v="Chile"/>
    <n v="152"/>
    <s v="Chile"/>
    <n v="96"/>
    <s v="Ninguno"/>
    <n v="10303"/>
    <s v="Purranque"/>
    <s v="997027233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09:49:00"/>
  </r>
  <r>
    <s v=""/>
    <n v="77773982"/>
    <n v="247434394"/>
    <s v="Influenza 2026"/>
    <n v="10"/>
    <s v="Los Lagos"/>
    <n v="23"/>
    <s v="S.S. Osorno"/>
    <n v="10306"/>
    <x v="0"/>
    <s v="23-312"/>
    <x v="0"/>
    <s v="274804459"/>
    <s v=""/>
    <s v=""/>
    <s v="ISIDORA ANTONIA"/>
    <s v="MUÑOZ"/>
    <s v="COLIHUECHUN"/>
    <s v="Mujer"/>
    <d v="2021-03-02T00:00:00"/>
    <n v="5"/>
    <n v="0"/>
    <n v="9"/>
    <n v="50009"/>
    <n v="152"/>
    <s v="Chile"/>
    <n v="152"/>
    <s v="Chile"/>
    <n v="96"/>
    <s v="Ninguno"/>
    <n v="10306"/>
    <s v="San Juan De La Costa"/>
    <s v="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88719775"/>
    <s v="RAMIREZ AZOCAR, KAREN"/>
    <s v="190862992"/>
    <s v="Ferrada Cerda, Javiera Monserrat"/>
    <s v="NO"/>
    <s v="RNI"/>
    <d v="2026-03-11T00:00:00"/>
    <d v="2026-03-11T00:00:00"/>
    <d v="1899-12-30T16:51:00"/>
  </r>
  <r>
    <s v=""/>
    <n v="77776786"/>
    <n v="247431046"/>
    <s v="Influenza 2026"/>
    <n v="10"/>
    <s v="Los Lagos"/>
    <n v="23"/>
    <s v="S.S. Osorno"/>
    <n v="10304"/>
    <x v="1"/>
    <s v="23-407"/>
    <x v="12"/>
    <s v="269662174"/>
    <s v=""/>
    <s v=""/>
    <s v="Sofía Antonia"/>
    <s v="Alarcón"/>
    <s v="Cárcamo"/>
    <s v="Mujer"/>
    <d v="2019-08-07T00:00:00"/>
    <n v="6"/>
    <n v="7"/>
    <n v="4"/>
    <n v="60704"/>
    <n v="152"/>
    <s v="Chile"/>
    <n v="152"/>
    <s v="Chile"/>
    <n v="96"/>
    <s v="Ninguno"/>
    <n v="10304"/>
    <s v="Puyehue"/>
    <s v="968437040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6:33:00"/>
  </r>
  <r>
    <s v=""/>
    <n v="77262348"/>
    <n v="246961452"/>
    <s v="Influenza 2026"/>
    <n v="10"/>
    <s v="Los Lagos"/>
    <n v="23"/>
    <s v="S.S. Osorno"/>
    <n v="10304"/>
    <x v="1"/>
    <s v="23-406"/>
    <x v="24"/>
    <s v="185776158"/>
    <s v=""/>
    <s v=""/>
    <s v="Diana Franshesca"/>
    <s v="Uribe"/>
    <s v="Santibañez"/>
    <s v="Mujer"/>
    <d v="1993-09-09T00:00:00"/>
    <n v="32"/>
    <n v="6"/>
    <n v="0"/>
    <n v="320600"/>
    <n v="152"/>
    <s v="Chile"/>
    <n v="152"/>
    <s v="Chile"/>
    <n v="96"/>
    <s v="Ninguno"/>
    <n v="10304"/>
    <s v="Puyehue"/>
    <s v="58387646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8708781"/>
    <s v="Muñoz Gallegos, Nicole Macarena"/>
    <s v="188708781"/>
    <s v="Muñoz Gallegos, Nicole Macarena"/>
    <s v="NO"/>
    <s v="RNI"/>
    <d v="2026-03-09T00:00:00"/>
    <d v="2026-03-09T00:00:00"/>
    <d v="1899-12-30T11:37:00"/>
  </r>
  <r>
    <s v=""/>
    <n v="77636065"/>
    <n v="247209929"/>
    <s v="Influenza 2026"/>
    <n v="10"/>
    <s v="Los Lagos"/>
    <n v="23"/>
    <s v="S.S. Osorno"/>
    <n v="10301"/>
    <x v="2"/>
    <s v="23-306"/>
    <x v="2"/>
    <s v="115429132"/>
    <s v=""/>
    <s v=""/>
    <s v="Maria Janett"/>
    <s v="Fritte"/>
    <s v="Altamirano"/>
    <s v="Mujer"/>
    <d v="1969-12-19T00:00:00"/>
    <n v="56"/>
    <n v="2"/>
    <n v="19"/>
    <n v="560219"/>
    <n v="152"/>
    <s v="Chile"/>
    <n v="152"/>
    <s v="Chile"/>
    <n v="96"/>
    <s v="Ninguno"/>
    <n v="10301"/>
    <s v="Osorno"/>
    <s v="98135134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4:37:00"/>
  </r>
  <r>
    <s v=""/>
    <n v="78770011"/>
    <n v="248431638"/>
    <s v="Influenza 2026"/>
    <n v="10"/>
    <s v="Los Lagos"/>
    <n v="23"/>
    <s v="S.S. Osorno"/>
    <n v="10301"/>
    <x v="2"/>
    <s v="23-300"/>
    <x v="3"/>
    <s v="259672139"/>
    <s v=""/>
    <s v=""/>
    <s v="Francisca Alejandra"/>
    <s v="Vidal"/>
    <s v="Varas"/>
    <s v="Mujer"/>
    <d v="2017-10-26T00:00:00"/>
    <n v="8"/>
    <n v="4"/>
    <n v="20"/>
    <n v="80420"/>
    <n v="152"/>
    <s v="Chile"/>
    <n v="152"/>
    <s v="Chile"/>
    <n v="96"/>
    <s v="Ninguno"/>
    <n v="10301"/>
    <s v="Osorno"/>
    <s v="992551473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9883176k"/>
    <s v="Vallejos Matamala, Javiera Francesca"/>
    <s v="152969929"/>
    <s v="Sobarzo  Rosales, Doris"/>
    <s v="NO"/>
    <s v="RNI"/>
    <d v="2026-03-18T00:00:00"/>
    <d v="2026-03-18T00:00:00"/>
    <d v="1899-12-30T15:02:00"/>
  </r>
  <r>
    <s v=""/>
    <n v="78934385"/>
    <n v="248672834"/>
    <s v="Influenza 2026"/>
    <n v="10"/>
    <s v="Los Lagos"/>
    <n v="23"/>
    <s v="S.S. Osorno"/>
    <n v="10301"/>
    <x v="2"/>
    <s v="23-100"/>
    <x v="9"/>
    <s v="176489049"/>
    <s v=""/>
    <s v=""/>
    <s v="CAMILA SILVIA LEONELLA"/>
    <s v="VELASQUEZ"/>
    <s v="LEAL"/>
    <s v="Mujer"/>
    <d v="1991-05-26T00:00:00"/>
    <n v="34"/>
    <n v="9"/>
    <n v="21"/>
    <n v="340921"/>
    <n v="152"/>
    <s v="Chile"/>
    <n v="152"/>
    <s v="Chile"/>
    <n v="96"/>
    <s v="Ninguno"/>
    <n v="10301"/>
    <s v="Osorno"/>
    <s v="942652048"/>
    <s v="camilita-chika16@hot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26:00"/>
  </r>
  <r>
    <s v=""/>
    <n v="77371763"/>
    <n v="247131950"/>
    <s v="Influenza 2026"/>
    <n v="10"/>
    <s v="Los Lagos"/>
    <n v="23"/>
    <s v="S.S. Osorno"/>
    <n v="10301"/>
    <x v="2"/>
    <s v="23-300"/>
    <x v="3"/>
    <s v="64644580"/>
    <s v=""/>
    <s v=""/>
    <s v="Ana Delia"/>
    <s v="Millan"/>
    <s v="Queupuan"/>
    <s v="Mujer"/>
    <d v="1949-04-09T00:00:00"/>
    <n v="76"/>
    <n v="11"/>
    <n v="1"/>
    <n v="761101"/>
    <n v="152"/>
    <s v="Chile"/>
    <n v="152"/>
    <s v="Chile"/>
    <n v="96"/>
    <s v="Ninguno"/>
    <n v="10301"/>
    <s v="Osorno"/>
    <s v="95565883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40393207"/>
    <s v="VARGAS VARGAS, RUDY ALEXIS"/>
    <s v="140393207"/>
    <s v="VARGAS VARGAS, RUDY ALEXIS"/>
    <s v="NO"/>
    <s v="RNI"/>
    <d v="2026-03-10T00:00:00"/>
    <d v="2026-03-10T00:00:00"/>
    <d v="1899-12-30T10:47:00"/>
  </r>
  <r>
    <s v=""/>
    <n v="77967821"/>
    <n v="247600905"/>
    <s v="Influenza 2026"/>
    <n v="10"/>
    <s v="Los Lagos"/>
    <n v="23"/>
    <s v="S.S. Osorno"/>
    <n v="10301"/>
    <x v="2"/>
    <s v="23-425"/>
    <x v="11"/>
    <s v="91303094"/>
    <s v=""/>
    <s v=""/>
    <s v="MARIA ELIZABETH"/>
    <s v="OPORTO"/>
    <s v="CUEVAS"/>
    <s v="Mujer"/>
    <d v="1962-06-02T00:00:00"/>
    <n v="63"/>
    <n v="9"/>
    <n v="10"/>
    <n v="630910"/>
    <n v="152"/>
    <s v="Chile"/>
    <n v="152"/>
    <s v="Chile"/>
    <n v="96"/>
    <s v="Ninguno"/>
    <n v="10301"/>
    <s v="Osorno"/>
    <s v="97929113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15:29:00"/>
  </r>
  <r>
    <s v=""/>
    <n v="78337774"/>
    <n v="248066158"/>
    <s v="Influenza 2026"/>
    <n v="10"/>
    <s v="Los Lagos"/>
    <n v="23"/>
    <s v="S.S. Osorno"/>
    <n v="10301"/>
    <x v="2"/>
    <s v="23-301"/>
    <x v="4"/>
    <s v="161848158"/>
    <s v=""/>
    <s v=""/>
    <s v="Leonel Ricardo"/>
    <s v="Jaures"/>
    <s v="Compay"/>
    <s v="Hombre"/>
    <d v="1985-08-31T00:00:00"/>
    <n v="40"/>
    <n v="6"/>
    <n v="15"/>
    <n v="400615"/>
    <n v="152"/>
    <s v="Chile"/>
    <n v="152"/>
    <s v="Chile"/>
    <n v="96"/>
    <s v="Ninguno"/>
    <n v="10301"/>
    <s v="Osorno"/>
    <s v="932378885"/>
    <s v="leojaures30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21:00"/>
  </r>
  <r>
    <s v=""/>
    <n v="77955971"/>
    <n v="247614824"/>
    <s v="Influenza 2026"/>
    <n v="10"/>
    <s v="Los Lagos"/>
    <n v="23"/>
    <s v="S.S. Osorno"/>
    <n v="10306"/>
    <x v="0"/>
    <s v="23-312"/>
    <x v="0"/>
    <s v="244929508"/>
    <s v=""/>
    <s v=""/>
    <s v="JULIETA"/>
    <s v="SEPULVEDA"/>
    <s v="ORELLANA"/>
    <s v="Mujer"/>
    <d v="2013-12-26T00:00:00"/>
    <n v="12"/>
    <n v="2"/>
    <n v="14"/>
    <n v="120214"/>
    <n v="152"/>
    <s v="Chile"/>
    <n v="152"/>
    <s v="Chile"/>
    <n v="96"/>
    <s v="Ninguno"/>
    <n v="10306"/>
    <s v="San Juan De La Costa"/>
    <s v="963047229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6:14:00"/>
  </r>
  <r>
    <s v=""/>
    <n v="78974693"/>
    <n v="248626379"/>
    <s v="Influenza 2026"/>
    <n v="10"/>
    <s v="Los Lagos"/>
    <n v="23"/>
    <s v="S.S. Osorno"/>
    <n v="10303"/>
    <x v="3"/>
    <s v="23-307"/>
    <x v="6"/>
    <s v="68142024"/>
    <s v=""/>
    <s v=""/>
    <s v="Orlando"/>
    <s v="Imilpan"/>
    <s v="Lemui"/>
    <s v="Hombre"/>
    <d v="1951-09-17T00:00:00"/>
    <n v="74"/>
    <n v="6"/>
    <n v="2"/>
    <n v="740602"/>
    <n v="152"/>
    <s v="Chile"/>
    <n v="152"/>
    <s v="Chile"/>
    <n v="96"/>
    <s v="Ninguno"/>
    <n v="10303"/>
    <s v="Purranque"/>
    <s v="98519736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3568045"/>
    <s v="baez  alvarado, joan"/>
    <s v="173568045"/>
    <s v="baez  alvarado, joan"/>
    <s v="NO"/>
    <s v="RNI"/>
    <d v="2026-03-19T00:00:00"/>
    <d v="2026-03-19T00:00:00"/>
    <d v="1899-12-30T14:19:00"/>
  </r>
  <r>
    <s v=""/>
    <n v="77452274"/>
    <n v="247035878"/>
    <s v="Influenza 2026"/>
    <n v="10"/>
    <s v="Los Lagos"/>
    <n v="23"/>
    <s v="S.S. Osorno"/>
    <n v="10301"/>
    <x v="2"/>
    <s v="23-300"/>
    <x v="3"/>
    <s v="7861210K"/>
    <s v=""/>
    <s v=""/>
    <s v="Maria   Estela"/>
    <s v="Martinez"/>
    <s v="Rosas"/>
    <s v="Mujer"/>
    <d v="1949-09-12T00:00:00"/>
    <n v="76"/>
    <n v="5"/>
    <n v="25"/>
    <n v="760525"/>
    <n v="152"/>
    <s v="Chile"/>
    <n v="152"/>
    <s v="Chile"/>
    <n v="96"/>
    <s v="Ninguno"/>
    <n v="10301"/>
    <s v="Osorno"/>
    <s v="64224834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5:08:00"/>
  </r>
  <r>
    <s v=""/>
    <n v="77757799"/>
    <n v="247454728"/>
    <s v="Influenza 2026"/>
    <n v="10"/>
    <s v="Los Lagos"/>
    <n v="23"/>
    <s v="S.S. Osorno"/>
    <n v="10301"/>
    <x v="2"/>
    <s v="23-301"/>
    <x v="4"/>
    <s v="121511347"/>
    <s v=""/>
    <s v=""/>
    <s v="Nayadeth  De Los Angeles"/>
    <s v="Delgado"/>
    <s v="Carmona"/>
    <s v="Mujer"/>
    <d v="1969-05-01T00:00:00"/>
    <n v="56"/>
    <n v="10"/>
    <n v="11"/>
    <n v="561011"/>
    <n v="152"/>
    <s v="Chile"/>
    <n v="152"/>
    <s v="Chile"/>
    <n v="96"/>
    <s v="Ninguno"/>
    <n v="10301"/>
    <s v="Osorno"/>
    <s v="98391226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07:00"/>
  </r>
  <r>
    <s v=""/>
    <n v="78384407"/>
    <n v="248010058"/>
    <s v="Influenza 2026"/>
    <n v="10"/>
    <s v="Los Lagos"/>
    <n v="23"/>
    <s v="S.S. Osorno"/>
    <n v="10301"/>
    <x v="2"/>
    <s v="23-306"/>
    <x v="2"/>
    <s v="120888331"/>
    <s v=""/>
    <s v=""/>
    <s v="Angelica Del Carmen"/>
    <s v="Asenjo"/>
    <s v="Molina"/>
    <s v="Mujer"/>
    <d v="1965-07-18T00:00:00"/>
    <n v="60"/>
    <n v="7"/>
    <n v="26"/>
    <n v="600726"/>
    <n v="152"/>
    <s v="Chile"/>
    <n v="152"/>
    <s v="Chile"/>
    <n v="96"/>
    <s v="Ninguno"/>
    <n v="10301"/>
    <s v="Osorno"/>
    <s v="99542458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4:36:00"/>
  </r>
  <r>
    <s v=""/>
    <n v="79129881"/>
    <n v="248918371"/>
    <s v="Influenza 2026"/>
    <n v="10"/>
    <s v="Los Lagos"/>
    <n v="23"/>
    <s v="S.S. Osorno"/>
    <n v="10303"/>
    <x v="3"/>
    <s v="23-904"/>
    <x v="36"/>
    <s v="53579329"/>
    <s v=""/>
    <s v=""/>
    <s v="Jose Eleodoro"/>
    <s v="Zambrano"/>
    <s v="Mendez"/>
    <s v="Hombre"/>
    <d v="1944-02-25T00:00:00"/>
    <n v="82"/>
    <n v="0"/>
    <n v="24"/>
    <n v="820024"/>
    <n v="152"/>
    <s v="Chile"/>
    <n v="152"/>
    <s v="Chile"/>
    <n v="96"/>
    <s v="Ninguno"/>
    <n v="10303"/>
    <s v="Purranque"/>
    <s v="642350674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2:56:00"/>
  </r>
  <r>
    <s v=""/>
    <n v="78747263"/>
    <n v="248458020"/>
    <s v="Influenza 2026"/>
    <n v="10"/>
    <s v="Los Lagos"/>
    <n v="23"/>
    <s v="S.S. Osorno"/>
    <n v="10301"/>
    <x v="2"/>
    <s v="23-300"/>
    <x v="3"/>
    <s v="178812335"/>
    <s v=""/>
    <s v=""/>
    <s v="JORGE"/>
    <s v="PULGAR"/>
    <s v="BUSTOS"/>
    <s v="Hombre"/>
    <d v="1992-05-04T00:00:00"/>
    <n v="33"/>
    <n v="10"/>
    <n v="14"/>
    <n v="331014"/>
    <n v="152"/>
    <s v="Chile"/>
    <n v="152"/>
    <s v="Chile"/>
    <n v="96"/>
    <s v="Ninguno"/>
    <n v="10301"/>
    <s v="Osorno"/>
    <s v="996386550"/>
    <s v=""/>
    <s v="Única (0,5 ml)"/>
    <n v="779"/>
    <x v="6"/>
    <s v="CA202601006"/>
    <d v="2027-01-07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6:13:00"/>
  </r>
  <r>
    <s v=""/>
    <n v="78323163"/>
    <n v="248083061"/>
    <s v="Influenza 2026"/>
    <n v="10"/>
    <s v="Los Lagos"/>
    <n v="23"/>
    <s v="S.S. Osorno"/>
    <n v="10301"/>
    <x v="2"/>
    <s v="23-300"/>
    <x v="3"/>
    <s v="268959319"/>
    <s v=""/>
    <s v=""/>
    <s v="Amelia Jazmin"/>
    <s v="Vargas"/>
    <s v="Guerrero"/>
    <s v="Mujer"/>
    <d v="2019-06-28T00:00:00"/>
    <n v="6"/>
    <n v="8"/>
    <n v="17"/>
    <n v="60817"/>
    <n v="152"/>
    <s v="Chile"/>
    <n v="152"/>
    <s v="Chile"/>
    <n v="96"/>
    <s v="Ninguno"/>
    <n v="10301"/>
    <s v="Osorno"/>
    <s v="66785306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38:00"/>
  </r>
  <r>
    <s v=""/>
    <n v="78553080"/>
    <n v="248240429"/>
    <s v="Influenza 2026"/>
    <n v="10"/>
    <s v="Los Lagos"/>
    <n v="23"/>
    <s v="S.S. Osorno"/>
    <n v="10304"/>
    <x v="1"/>
    <s v="23-304"/>
    <x v="1"/>
    <s v="207501468"/>
    <s v=""/>
    <s v=""/>
    <s v="Fernando Alexis"/>
    <s v="Barría"/>
    <s v="Uribe"/>
    <s v="Hombre"/>
    <d v="2001-01-29T00:00:00"/>
    <n v="25"/>
    <n v="1"/>
    <n v="17"/>
    <n v="250117"/>
    <n v="152"/>
    <s v="Chile"/>
    <n v="152"/>
    <s v="Chile"/>
    <n v="96"/>
    <s v="Ninguno"/>
    <n v="10304"/>
    <s v="Puyehue"/>
    <s v="961780201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5:54:00"/>
  </r>
  <r>
    <s v=""/>
    <n v="78741622"/>
    <n v="248464565"/>
    <s v="Influenza 2026"/>
    <n v="10"/>
    <s v="Los Lagos"/>
    <n v="23"/>
    <s v="S.S. Osorno"/>
    <n v="10301"/>
    <x v="2"/>
    <s v="23-306"/>
    <x v="2"/>
    <s v="64533428"/>
    <s v=""/>
    <s v=""/>
    <s v="Maria Estela"/>
    <s v="Guaitro"/>
    <s v="Llaitul"/>
    <s v="Mujer"/>
    <d v="1941-12-18T00:00:00"/>
    <n v="84"/>
    <n v="3"/>
    <n v="0"/>
    <n v="840300"/>
    <n v="152"/>
    <s v="Chile"/>
    <n v="152"/>
    <s v="Chile"/>
    <n v="1"/>
    <s v="Mapuche"/>
    <n v="10301"/>
    <s v="Osorno"/>
    <s v="97241674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393703"/>
    <s v="Moreira Reyes, Johanna Isabel"/>
    <s v="140393703"/>
    <s v="Moreira Reyes, Johanna Isabel"/>
    <s v="NO"/>
    <s v="RNI"/>
    <d v="2026-03-18T00:00:00"/>
    <d v="2026-03-18T00:00:00"/>
    <d v="1899-12-30T16:47:00"/>
  </r>
  <r>
    <s v=""/>
    <n v="78382658"/>
    <n v="248012147"/>
    <s v="Influenza 2026"/>
    <n v="10"/>
    <s v="Los Lagos"/>
    <n v="23"/>
    <s v="S.S. Osorno"/>
    <n v="10301"/>
    <x v="2"/>
    <s v="23-300"/>
    <x v="3"/>
    <s v="274541105"/>
    <s v=""/>
    <s v=""/>
    <s v="Emilia Victoria"/>
    <s v="Torres"/>
    <s v="Carcamo"/>
    <s v="Mujer"/>
    <d v="2021-01-21T00:00:00"/>
    <n v="5"/>
    <n v="1"/>
    <n v="23"/>
    <n v="50123"/>
    <n v="152"/>
    <s v="Chile"/>
    <n v="152"/>
    <s v="Chile"/>
    <n v="96"/>
    <s v="Ninguno"/>
    <n v="10301"/>
    <s v="Osorno"/>
    <s v="59016104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4:42:00"/>
  </r>
  <r>
    <s v=""/>
    <n v="77813272"/>
    <n v="247386755"/>
    <s v="Influenza 2026"/>
    <n v="10"/>
    <s v="Los Lagos"/>
    <n v="23"/>
    <s v="S.S. Osorno"/>
    <n v="10304"/>
    <x v="1"/>
    <s v="23-304"/>
    <x v="1"/>
    <s v="70905701"/>
    <s v=""/>
    <s v=""/>
    <s v="Juan Victor"/>
    <s v="Lebiante"/>
    <s v="Vargas"/>
    <s v="Hombre"/>
    <d v="1952-08-02T00:00:00"/>
    <n v="73"/>
    <n v="7"/>
    <n v="9"/>
    <n v="730709"/>
    <n v="152"/>
    <s v="Chile"/>
    <n v="152"/>
    <s v="Chile"/>
    <n v="96"/>
    <s v="Ninguno"/>
    <n v="10304"/>
    <s v="Puyehue"/>
    <s v="99551889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4:07:00"/>
  </r>
  <r>
    <s v=""/>
    <n v="76554344"/>
    <n v="246799338"/>
    <s v="Influenza 2026"/>
    <n v="10"/>
    <s v="Los Lagos"/>
    <n v="23"/>
    <s v="S.S. Osorno"/>
    <n v="10301"/>
    <x v="2"/>
    <s v="23-301"/>
    <x v="4"/>
    <s v="82963413"/>
    <s v=""/>
    <s v=""/>
    <s v="Herminda"/>
    <s v="Navarro"/>
    <s v="Andrade"/>
    <s v="Mujer"/>
    <d v="1954-09-10T00:00:00"/>
    <n v="71"/>
    <n v="5"/>
    <n v="24"/>
    <n v="710524"/>
    <n v="152"/>
    <s v="Chile"/>
    <n v="152"/>
    <s v="Chile"/>
    <n v="96"/>
    <s v="Ninguno"/>
    <n v="10301"/>
    <s v="Osorno"/>
    <s v="99703732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4:45:00"/>
  </r>
  <r>
    <s v=""/>
    <n v="77393270"/>
    <n v="247107014"/>
    <s v="Influenza 2026"/>
    <n v="10"/>
    <s v="Los Lagos"/>
    <n v="23"/>
    <s v="S.S. Osorno"/>
    <n v="10301"/>
    <x v="2"/>
    <s v="23-301"/>
    <x v="4"/>
    <s v="59010107"/>
    <s v=""/>
    <s v=""/>
    <s v="María Aída"/>
    <s v="Castro"/>
    <s v="Pairicán"/>
    <s v="Mujer"/>
    <d v="1939-10-08T00:00:00"/>
    <n v="86"/>
    <n v="5"/>
    <n v="2"/>
    <n v="860502"/>
    <n v="152"/>
    <s v="Chile"/>
    <n v="152"/>
    <s v="Chile"/>
    <n v="96"/>
    <s v="Ninguno"/>
    <n v="10301"/>
    <s v="Osorno"/>
    <s v="97535458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57:00"/>
  </r>
  <r>
    <s v=""/>
    <n v="77464293"/>
    <n v="247021317"/>
    <s v="Influenza 2026"/>
    <n v="10"/>
    <s v="Los Lagos"/>
    <n v="23"/>
    <s v="S.S. Osorno"/>
    <n v="10304"/>
    <x v="1"/>
    <s v="23-304"/>
    <x v="1"/>
    <s v="78714727"/>
    <s v=""/>
    <s v=""/>
    <s v="Victor"/>
    <s v="Almonacid"/>
    <s v="Paredes"/>
    <s v="Hombre"/>
    <d v="1958-08-15T00:00:00"/>
    <n v="67"/>
    <n v="6"/>
    <n v="22"/>
    <n v="670622"/>
    <n v="152"/>
    <s v="Chile"/>
    <n v="152"/>
    <s v="Chile"/>
    <n v="96"/>
    <s v="Ninguno"/>
    <n v="10304"/>
    <s v="Puyehue"/>
    <s v="997110971"/>
    <s v="vialpo2@hot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4:28:00"/>
  </r>
  <r>
    <s v=""/>
    <n v="78782957"/>
    <n v="248416940"/>
    <s v="Influenza 2026"/>
    <n v="10"/>
    <s v="Los Lagos"/>
    <n v="23"/>
    <s v="S.S. Osorno"/>
    <n v="10301"/>
    <x v="2"/>
    <s v="23-300"/>
    <x v="3"/>
    <s v="185881164"/>
    <s v=""/>
    <s v=""/>
    <s v="Matias Ignacio"/>
    <s v="Silva"/>
    <s v="Castillo"/>
    <s v="Hombre"/>
    <d v="1993-12-18T00:00:00"/>
    <n v="32"/>
    <n v="3"/>
    <n v="0"/>
    <n v="320300"/>
    <n v="152"/>
    <s v="Chile"/>
    <n v="152"/>
    <s v="Chile"/>
    <n v="96"/>
    <s v="Ninguno"/>
    <n v="10301"/>
    <s v="Osorno"/>
    <s v="953340117"/>
    <s v="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9883176k"/>
    <s v="Vallejos Matamala, Javiera Francesca"/>
    <s v="152969929"/>
    <s v="Sobarzo  Rosales, Doris"/>
    <s v="NO"/>
    <s v="RNI"/>
    <d v="2026-03-18T00:00:00"/>
    <d v="2026-03-18T00:00:00"/>
    <d v="1899-12-30T14:24:00"/>
  </r>
  <r>
    <s v=""/>
    <n v="77880196"/>
    <n v="247703871"/>
    <s v="Influenza 2026"/>
    <n v="10"/>
    <s v="Los Lagos"/>
    <n v="23"/>
    <s v="S.S. Osorno"/>
    <n v="10301"/>
    <x v="2"/>
    <s v="23-100"/>
    <x v="9"/>
    <s v="165073177"/>
    <s v=""/>
    <s v=""/>
    <s v="Marcela Alejandra"/>
    <s v="Niklistchek"/>
    <s v="Araneda"/>
    <s v="Mujer"/>
    <d v="1986-12-26T00:00:00"/>
    <n v="39"/>
    <n v="2"/>
    <n v="15"/>
    <n v="390215"/>
    <n v="152"/>
    <s v="Chile"/>
    <n v="152"/>
    <s v="Chile"/>
    <n v="96"/>
    <s v="Ninguno"/>
    <n v="10301"/>
    <s v="Osorno"/>
    <s v="982135610"/>
    <s v="marce.nikli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15:00"/>
  </r>
  <r>
    <s v=""/>
    <n v="78375399"/>
    <n v="248020698"/>
    <s v="Influenza 2026"/>
    <n v="10"/>
    <s v="Los Lagos"/>
    <n v="23"/>
    <s v="S.S. Osorno"/>
    <n v="10301"/>
    <x v="2"/>
    <s v="23-300"/>
    <x v="3"/>
    <s v="182947377"/>
    <s v=""/>
    <s v=""/>
    <s v="FELIPE"/>
    <s v="FARIAS"/>
    <s v="FIGUEROA"/>
    <s v="Hombre"/>
    <d v="1992-10-08T00:00:00"/>
    <n v="33"/>
    <n v="5"/>
    <n v="8"/>
    <n v="330508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5:04:00"/>
  </r>
  <r>
    <s v=""/>
    <n v="78761729"/>
    <n v="248441202"/>
    <s v="Influenza 2026"/>
    <n v="10"/>
    <s v="Los Lagos"/>
    <n v="23"/>
    <s v="S.S. Osorno"/>
    <n v="10301"/>
    <x v="2"/>
    <s v="23-301"/>
    <x v="4"/>
    <s v="92608298"/>
    <s v=""/>
    <s v=""/>
    <s v="Miguel angel"/>
    <s v="Rodriguez"/>
    <s v="Alarcon"/>
    <s v="Hombre"/>
    <d v="1962-12-17T00:00:00"/>
    <n v="63"/>
    <n v="3"/>
    <n v="1"/>
    <n v="630301"/>
    <n v="152"/>
    <s v="Chile"/>
    <n v="152"/>
    <s v="Chile"/>
    <n v="96"/>
    <s v="Ninguno"/>
    <n v="10301"/>
    <s v="Osorno"/>
    <s v="99486635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5:25:00"/>
  </r>
  <r>
    <s v=""/>
    <n v="77277049"/>
    <n v="246934432"/>
    <s v="Influenza 2026"/>
    <n v="10"/>
    <s v="Los Lagos"/>
    <m/>
    <s v="SEREMI De Los Lagos"/>
    <n v="10301"/>
    <x v="2"/>
    <s v="201811"/>
    <x v="35"/>
    <s v="288474869"/>
    <s v=""/>
    <s v=""/>
    <s v="SALVADOR EMILIO"/>
    <s v="ÑANCUPIL"/>
    <s v="GALLARDO"/>
    <s v="Hombre"/>
    <d v="2025-05-11T00:00:00"/>
    <n v="0"/>
    <n v="9"/>
    <n v="26"/>
    <n v="926"/>
    <n v="152"/>
    <s v="Chile"/>
    <n v="152"/>
    <s v="Chile"/>
    <n v="96"/>
    <s v="Ninguno"/>
    <n v="10301"/>
    <s v="Osorno"/>
    <s v=""/>
    <s v=""/>
    <s v="1° dosis (0,25 ml)"/>
    <n v="774"/>
    <x v="3"/>
    <s v="CA202512047"/>
    <d v="2026-12-29T00:00:00"/>
    <s v="SI"/>
    <s v=""/>
    <s v="Sin Reacción"/>
    <d v="2026-03-09T00:00:00"/>
    <d v="2026-03-09T00:00:00"/>
    <d v="2026-04-06T00:00:00"/>
    <s v="No"/>
    <s v="152788592"/>
    <s v="Barria Prieto, Johanna Pilar"/>
    <s v="152788592"/>
    <s v="Barria Prieto, Johanna Pilar"/>
    <s v="NO"/>
    <s v="RNI"/>
    <d v="2026-03-09T00:00:00"/>
    <d v="2026-03-09T00:00:00"/>
    <d v="1899-12-30T10:48:00"/>
  </r>
  <r>
    <s v=""/>
    <n v="77891834"/>
    <n v="247690302"/>
    <s v="Influenza 2026"/>
    <n v="10"/>
    <s v="Los Lagos"/>
    <n v="23"/>
    <s v="S.S. Osorno"/>
    <n v="10301"/>
    <x v="2"/>
    <s v="23-300"/>
    <x v="3"/>
    <s v="19466611K"/>
    <s v=""/>
    <s v=""/>
    <s v="CESIA GISELLE"/>
    <s v="RIVAS"/>
    <s v="CARCAMO"/>
    <s v="Mujer"/>
    <d v="1996-09-10T00:00:00"/>
    <n v="29"/>
    <n v="6"/>
    <n v="3"/>
    <n v="290603"/>
    <n v="152"/>
    <s v="Chile"/>
    <n v="152"/>
    <s v="Chile"/>
    <n v="96"/>
    <s v="Ninguno"/>
    <n v="10301"/>
    <s v="Osorno"/>
    <s v="948617544"/>
    <s v="cesiarivasc@gmail.com"/>
    <s v="Única (0,5 ml)"/>
    <n v="782"/>
    <x v="8"/>
    <s v="CA202601001"/>
    <d v="2026-12-31T00:00:00"/>
    <s v="SI"/>
    <s v=""/>
    <s v="Sin Reacción"/>
    <d v="2026-03-13T00:00:00"/>
    <d v="2026-03-13T00:00:00"/>
    <m/>
    <s v="Si"/>
    <s v="140393207"/>
    <s v="VARGAS VARGAS, RUDY ALEXIS"/>
    <s v="140393207"/>
    <s v="VARGAS VARGAS, RUDY ALEXIS"/>
    <s v="NO"/>
    <s v="RNI"/>
    <d v="2026-03-13T00:00:00"/>
    <d v="2026-03-13T00:00:00"/>
    <d v="1899-12-30T10:51:00"/>
  </r>
  <r>
    <s v=""/>
    <n v="78974703"/>
    <n v="248626365"/>
    <s v="Influenza 2026"/>
    <n v="10"/>
    <s v="Los Lagos"/>
    <n v="23"/>
    <s v="S.S. Osorno"/>
    <n v="10301"/>
    <x v="2"/>
    <s v="23-300"/>
    <x v="3"/>
    <s v="220198154"/>
    <s v=""/>
    <s v=""/>
    <s v="Alexandra Estefania"/>
    <s v="Guarda"/>
    <s v="Cardenas"/>
    <s v="Mujer"/>
    <d v="2006-01-05T00:00:00"/>
    <n v="20"/>
    <n v="2"/>
    <n v="14"/>
    <n v="200214"/>
    <n v="152"/>
    <s v="Chile"/>
    <n v="152"/>
    <s v="Chile"/>
    <n v="96"/>
    <s v="Ninguno"/>
    <n v="10301"/>
    <s v="Osorno"/>
    <s v="974621898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4:19:00"/>
  </r>
  <r>
    <s v=""/>
    <n v="77891994"/>
    <n v="247690112"/>
    <s v="Influenza 2026"/>
    <n v="10"/>
    <s v="Los Lagos"/>
    <n v="23"/>
    <s v="S.S. Osorno"/>
    <n v="10306"/>
    <x v="0"/>
    <s v="23-104"/>
    <x v="10"/>
    <s v="49736371"/>
    <s v=""/>
    <s v=""/>
    <s v="Abelino Segundo"/>
    <s v="Cheuquian"/>
    <s v="Nail"/>
    <s v="Hombre"/>
    <d v="1942-08-01T00:00:00"/>
    <n v="83"/>
    <n v="7"/>
    <n v="12"/>
    <n v="830712"/>
    <n v="152"/>
    <s v="Chile"/>
    <n v="152"/>
    <s v="Chile"/>
    <n v="96"/>
    <s v="Ninguno"/>
    <n v="10306"/>
    <s v="San Juan De La Costa"/>
    <s v="977246683"/>
    <s v=""/>
    <s v="Única (0,5 ml)"/>
    <n v="780"/>
    <x v="2"/>
    <s v="CA202512047"/>
    <d v="2026-12-29T00:00:00"/>
    <s v="SI"/>
    <s v=""/>
    <s v="Sin Reacción"/>
    <d v="2026-03-13T00:00:00"/>
    <d v="2026-03-13T00:00:00"/>
    <m/>
    <s v="Si"/>
    <s v="138213161"/>
    <s v="Catalán Molina, Luz"/>
    <s v="138213161"/>
    <s v="Catalán Molina, Luz"/>
    <s v="NO"/>
    <s v="RNI"/>
    <d v="2026-03-13T00:00:00"/>
    <d v="2026-03-13T00:00:00"/>
    <d v="1899-12-30T10:50:00"/>
  </r>
  <r>
    <s v=""/>
    <n v="77585920"/>
    <n v="247269554"/>
    <s v="Influenza 2026"/>
    <n v="10"/>
    <s v="Los Lagos"/>
    <n v="23"/>
    <s v="S.S. Osorno"/>
    <n v="10301"/>
    <x v="2"/>
    <s v="23-301"/>
    <x v="4"/>
    <s v="156596051"/>
    <s v=""/>
    <s v=""/>
    <s v="Natalie Valeska"/>
    <s v="Carrasco"/>
    <s v="Hidalgo"/>
    <s v="Mujer"/>
    <d v="1984-05-21T00:00:00"/>
    <n v="41"/>
    <n v="9"/>
    <n v="18"/>
    <n v="410918"/>
    <n v="152"/>
    <s v="Chile"/>
    <n v="152"/>
    <s v="Chile"/>
    <n v="96"/>
    <s v="Ninguno"/>
    <n v="10301"/>
    <s v="Osorno"/>
    <s v="57201679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09:06:00"/>
  </r>
  <r>
    <s v=""/>
    <n v="78741519"/>
    <n v="248464685"/>
    <s v="Influenza 2026"/>
    <n v="10"/>
    <s v="Los Lagos"/>
    <n v="23"/>
    <s v="S.S. Osorno"/>
    <n v="10301"/>
    <x v="2"/>
    <s v="23-306"/>
    <x v="2"/>
    <s v="62332549"/>
    <s v=""/>
    <s v=""/>
    <s v="Luis Sigisfredo"/>
    <s v="Vargas"/>
    <s v="Miranda"/>
    <s v="Hombre"/>
    <d v="1953-08-25T00:00:00"/>
    <n v="72"/>
    <n v="6"/>
    <n v="21"/>
    <n v="720621"/>
    <n v="152"/>
    <s v="Chile"/>
    <n v="152"/>
    <s v="Chile"/>
    <n v="96"/>
    <s v="Ninguno"/>
    <n v="10301"/>
    <s v="Osorno"/>
    <s v="7711023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393703"/>
    <s v="Moreira Reyes, Johanna Isabel"/>
    <s v="140393703"/>
    <s v="Moreira Reyes, Johanna Isabel"/>
    <s v="NO"/>
    <s v="RNI"/>
    <d v="2026-03-18T00:00:00"/>
    <d v="2026-03-18T00:00:00"/>
    <d v="1899-12-30T16:48:00"/>
  </r>
  <r>
    <s v=""/>
    <n v="77950474"/>
    <n v="247621265"/>
    <s v="Influenza 2026"/>
    <n v="10"/>
    <s v="Los Lagos"/>
    <n v="23"/>
    <s v="S.S. Osorno"/>
    <n v="10301"/>
    <x v="2"/>
    <s v="23-300"/>
    <x v="3"/>
    <s v="56851860"/>
    <s v=""/>
    <s v=""/>
    <s v="Juana"/>
    <s v="Hernandez"/>
    <s v="Badilla"/>
    <s v="Mujer"/>
    <d v="1944-06-24T00:00:00"/>
    <n v="81"/>
    <n v="8"/>
    <n v="16"/>
    <n v="810816"/>
    <n v="152"/>
    <s v="Chile"/>
    <n v="152"/>
    <s v="Chile"/>
    <n v="96"/>
    <s v="Ninguno"/>
    <n v="10301"/>
    <s v="Osorno"/>
    <s v="967084645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40853941"/>
    <s v="martinez perez, jimena"/>
    <s v="140853941"/>
    <s v="martinez perez, jimena"/>
    <s v="NO"/>
    <s v="RNI"/>
    <d v="2026-03-12T00:00:00"/>
    <d v="2026-03-12T00:00:00"/>
    <d v="1899-12-30T16:49:00"/>
  </r>
  <r>
    <s v=""/>
    <n v="78082899"/>
    <n v="247778689"/>
    <s v="Influenza 2026"/>
    <n v="10"/>
    <s v="Los Lagos"/>
    <n v="23"/>
    <s v="S.S. Osorno"/>
    <n v="10301"/>
    <x v="2"/>
    <s v="23-100"/>
    <x v="9"/>
    <s v="278666328"/>
    <s v=""/>
    <s v=""/>
    <s v="NORA ELIZABETH"/>
    <s v="BALLESTEROS"/>
    <s v=""/>
    <s v="Mujer"/>
    <d v="1948-05-04T00:00:00"/>
    <n v="77"/>
    <n v="10"/>
    <n v="9"/>
    <n v="771009"/>
    <n v="862"/>
    <s v="Venezuela"/>
    <n v="862"/>
    <s v="Venezuela"/>
    <n v="96"/>
    <s v="Ninguno"/>
    <n v="10301"/>
    <s v="Osorno"/>
    <s v="94468256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30:00"/>
  </r>
  <r>
    <s v=""/>
    <n v="78961667"/>
    <n v="248641448"/>
    <s v="Influenza 2026"/>
    <n v="10"/>
    <s v="Los Lagos"/>
    <n v="23"/>
    <s v="S.S. Osorno"/>
    <n v="10301"/>
    <x v="2"/>
    <s v="23-303"/>
    <x v="8"/>
    <s v="81432333"/>
    <s v=""/>
    <s v=""/>
    <s v="Erna Del C."/>
    <s v="Vidal"/>
    <s v="Navarro"/>
    <s v="Mujer"/>
    <d v="1958-01-13T00:00:00"/>
    <n v="68"/>
    <n v="2"/>
    <n v="6"/>
    <n v="680206"/>
    <n v="152"/>
    <s v="Chile"/>
    <n v="152"/>
    <s v="Chile"/>
    <n v="96"/>
    <s v="Ninguno"/>
    <n v="10301"/>
    <s v="Osorno"/>
    <s v="98810981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38228533"/>
    <s v="MUÑOZ  PEREZ, GABRIELA INES"/>
    <s v="181300167"/>
    <s v="Varas Castillo, Carol"/>
    <s v="NO"/>
    <s v="RNI"/>
    <d v="2026-03-19T00:00:00"/>
    <d v="2026-03-19T00:00:00"/>
    <d v="1899-12-30T14:58:00"/>
  </r>
  <r>
    <s v=""/>
    <n v="77618228"/>
    <n v="247231355"/>
    <s v="Influenza 2026"/>
    <n v="10"/>
    <s v="Los Lagos"/>
    <n v="23"/>
    <s v="S.S. Osorno"/>
    <n v="10301"/>
    <x v="2"/>
    <s v="23-302"/>
    <x v="5"/>
    <s v="115954830"/>
    <s v=""/>
    <s v=""/>
    <s v="Lilian Adelina"/>
    <s v="Peralta"/>
    <s v="Jorquera"/>
    <s v="Mujer"/>
    <d v="1970-10-12T00:00:00"/>
    <n v="55"/>
    <n v="4"/>
    <n v="26"/>
    <n v="550426"/>
    <n v="152"/>
    <s v="Chile"/>
    <n v="152"/>
    <s v="Chile"/>
    <n v="96"/>
    <s v="Ninguno"/>
    <n v="10301"/>
    <s v="Osorno"/>
    <s v="962765248"/>
    <s v="lilian.peralta@salud.imo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5:52:00"/>
  </r>
  <r>
    <s v=""/>
    <n v="78872425"/>
    <n v="248746440"/>
    <s v="Influenza 2026"/>
    <n v="10"/>
    <s v="Los Lagos"/>
    <n v="23"/>
    <s v="S.S. Osorno"/>
    <n v="10303"/>
    <x v="3"/>
    <s v="23-307"/>
    <x v="6"/>
    <s v="283649121"/>
    <s v=""/>
    <s v=""/>
    <s v="THOMÁS LEONARDO"/>
    <s v="VILLEGAS"/>
    <s v="FORTOUL"/>
    <s v="Hombre"/>
    <d v="2024-02-20T00:00:00"/>
    <n v="2"/>
    <n v="1"/>
    <n v="0"/>
    <n v="20100"/>
    <n v="152"/>
    <s v="Chile"/>
    <n v="152"/>
    <s v="Chile"/>
    <n v="96"/>
    <s v="Ninguno"/>
    <n v="10303"/>
    <s v="Purranque"/>
    <s v="948160818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0:50:00"/>
  </r>
  <r>
    <s v=""/>
    <n v="77761327"/>
    <n v="247450580"/>
    <s v="Influenza 2026"/>
    <n v="10"/>
    <s v="Los Lagos"/>
    <n v="23"/>
    <s v="S.S. Osorno"/>
    <n v="10301"/>
    <x v="2"/>
    <s v="23-310"/>
    <x v="23"/>
    <s v="177432067"/>
    <s v=""/>
    <s v=""/>
    <s v="Marcela Alejandra"/>
    <s v="Fuentes"/>
    <s v="Villalobos"/>
    <s v="Mujer"/>
    <d v="1991-06-08T00:00:00"/>
    <n v="34"/>
    <n v="9"/>
    <n v="4"/>
    <n v="340904"/>
    <n v="152"/>
    <s v="Chile"/>
    <n v="152"/>
    <s v="Chile"/>
    <n v="96"/>
    <s v="Ninguno"/>
    <n v="10301"/>
    <s v="Osorno"/>
    <s v="930924029"/>
    <s v=""/>
    <s v="Única (0,5 ml)"/>
    <n v="776"/>
    <x v="7"/>
    <s v="CA202601001"/>
    <d v="2026-12-31T00:00:00"/>
    <s v="SI"/>
    <s v=""/>
    <s v="Sin Reacción"/>
    <d v="2026-03-12T00:00:00"/>
    <d v="2026-03-12T00:00:00"/>
    <m/>
    <s v="Si"/>
    <s v="192689295"/>
    <s v="Barria  Rodríguez, Maria Gabriela"/>
    <s v="192689295"/>
    <s v="Barria  Rodríguez, Maria Gabriela"/>
    <s v="NO"/>
    <s v="RNI"/>
    <d v="2026-03-12T00:00:00"/>
    <d v="2026-03-12T00:00:00"/>
    <d v="1899-12-30T08:48:00"/>
  </r>
  <r>
    <s v=""/>
    <n v="77761328"/>
    <n v="247450579"/>
    <s v="Influenza 2026"/>
    <n v="10"/>
    <s v="Los Lagos"/>
    <n v="23"/>
    <s v="S.S. Osorno"/>
    <n v="10301"/>
    <x v="2"/>
    <s v="23-100"/>
    <x v="9"/>
    <s v="59345281"/>
    <s v=""/>
    <s v=""/>
    <s v="Enrique Egon"/>
    <s v="Carrasco"/>
    <s v="Jaramillo"/>
    <s v="Hombre"/>
    <d v="1948-08-19T00:00:00"/>
    <n v="77"/>
    <n v="6"/>
    <n v="21"/>
    <n v="770621"/>
    <n v="152"/>
    <s v="Chile"/>
    <n v="152"/>
    <s v="Chile"/>
    <n v="96"/>
    <s v="Ninguno"/>
    <n v="10304"/>
    <s v="Puyehue"/>
    <s v="99171434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08:48:00"/>
  </r>
  <r>
    <s v=""/>
    <n v="77445309"/>
    <n v="247044300"/>
    <s v="Influenza 2026"/>
    <n v="10"/>
    <s v="Los Lagos"/>
    <m/>
    <s v="SEREMI De Los Lagos"/>
    <n v="10301"/>
    <x v="2"/>
    <s v="23-203"/>
    <x v="16"/>
    <s v="104437060"/>
    <s v=""/>
    <s v=""/>
    <s v="arielita doris"/>
    <s v="diaz"/>
    <s v="gonzalez"/>
    <s v="Mujer"/>
    <d v="1961-10-26T00:00:00"/>
    <n v="64"/>
    <n v="4"/>
    <n v="11"/>
    <n v="640411"/>
    <n v="152"/>
    <s v="Chile"/>
    <n v="152"/>
    <s v="Chile"/>
    <n v="96"/>
    <s v="Ninguno"/>
    <n v="10301"/>
    <s v="Osorno"/>
    <s v="994503140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11928999"/>
    <s v="Cárdenas Toro, Eunice Karin"/>
    <s v="211928999"/>
    <s v="Cárdenas Toro, Eunice Karin"/>
    <s v="NO"/>
    <s v="RNI"/>
    <d v="2026-03-09T00:00:00"/>
    <d v="2026-03-09T00:00:00"/>
    <d v="1899-12-30T15:32:00"/>
  </r>
  <r>
    <s v=""/>
    <n v="77608127"/>
    <n v="247243243"/>
    <s v="Influenza 2026"/>
    <n v="10"/>
    <s v="Los Lagos"/>
    <n v="23"/>
    <s v="S.S. Osorno"/>
    <n v="10301"/>
    <x v="2"/>
    <s v="23-100"/>
    <x v="9"/>
    <s v="195376174"/>
    <s v=""/>
    <s v=""/>
    <s v="Barbara Aiko"/>
    <s v="Kawaguchi"/>
    <s v="Castro"/>
    <s v="Mujer"/>
    <d v="1997-10-21T00:00:00"/>
    <n v="28"/>
    <n v="4"/>
    <n v="17"/>
    <n v="280417"/>
    <n v="152"/>
    <s v="Chile"/>
    <n v="152"/>
    <s v="Chile"/>
    <n v="96"/>
    <s v="Ninguno"/>
    <n v="10301"/>
    <s v="Osorno"/>
    <s v="930363676"/>
    <s v="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6:37:00"/>
  </r>
  <r>
    <s v=""/>
    <n v="77813266"/>
    <n v="247386763"/>
    <s v="Influenza 2026"/>
    <n v="10"/>
    <s v="Los Lagos"/>
    <n v="23"/>
    <s v="S.S. Osorno"/>
    <n v="10304"/>
    <x v="1"/>
    <s v="23-408"/>
    <x v="15"/>
    <s v="42126608"/>
    <s v=""/>
    <s v=""/>
    <s v="Esteban"/>
    <s v="Canio"/>
    <s v="Llancaman"/>
    <s v="Hombre"/>
    <d v="1937-11-06T00:00:00"/>
    <n v="88"/>
    <n v="4"/>
    <n v="5"/>
    <n v="880405"/>
    <n v="152"/>
    <s v="Chile"/>
    <n v="152"/>
    <s v="Chile"/>
    <n v="96"/>
    <s v="Ninguno"/>
    <n v="10304"/>
    <s v="Puyehue"/>
    <s v="97178016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4:08:00"/>
  </r>
  <r>
    <s v=""/>
    <n v="78196404"/>
    <n v="247912392"/>
    <s v="Influenza 2026"/>
    <n v="10"/>
    <s v="Los Lagos"/>
    <n v="23"/>
    <s v="S.S. Osorno"/>
    <n v="10306"/>
    <x v="0"/>
    <s v="23-311"/>
    <x v="13"/>
    <s v="281112317"/>
    <s v=""/>
    <s v=""/>
    <s v="JUAN EIDAN ISAAC"/>
    <s v="REYES"/>
    <s v="GALLARDO"/>
    <s v="Hombre"/>
    <d v="2023-04-01T00:00:00"/>
    <n v="2"/>
    <n v="11"/>
    <n v="15"/>
    <n v="21115"/>
    <n v="152"/>
    <s v="Chile"/>
    <n v="152"/>
    <s v="Chile"/>
    <n v="96"/>
    <s v="Ninguno"/>
    <n v="10306"/>
    <s v="San Juan De La Costa"/>
    <s v="934252464"/>
    <s v=""/>
    <s v="Única (0,25 ml)"/>
    <n v="774"/>
    <x v="3"/>
    <s v="CA202601001"/>
    <d v="2026-12-31T00:00:00"/>
    <s v="SI"/>
    <s v=""/>
    <s v="Sin Reacción"/>
    <d v="2026-03-16T00:00:00"/>
    <d v="2026-03-16T00:00:00"/>
    <m/>
    <s v="Si"/>
    <s v="162635077"/>
    <s v="Lefian Melillanca, Norma"/>
    <s v="162635077"/>
    <s v="Lefian Melillanca, Norma"/>
    <s v="NO"/>
    <s v="RNI"/>
    <d v="2026-03-16T00:00:00"/>
    <d v="2026-03-16T00:00:00"/>
    <d v="1899-12-30T10:30:00"/>
  </r>
  <r>
    <s v=""/>
    <n v="78196405"/>
    <n v="247912391"/>
    <s v="Influenza 2026"/>
    <n v="10"/>
    <s v="Los Lagos"/>
    <n v="23"/>
    <s v="S.S. Osorno"/>
    <n v="10301"/>
    <x v="2"/>
    <s v="23-302"/>
    <x v="5"/>
    <s v="127549575"/>
    <s v=""/>
    <s v=""/>
    <s v="Lisselot Maribel"/>
    <s v="Loaiza"/>
    <s v="Gonzalez"/>
    <s v="Mujer"/>
    <d v="1975-11-27T00:00:00"/>
    <n v="50"/>
    <n v="3"/>
    <n v="17"/>
    <n v="500317"/>
    <n v="152"/>
    <s v="Chile"/>
    <n v="152"/>
    <s v="Chile"/>
    <n v="96"/>
    <s v="Ninguno"/>
    <n v="10301"/>
    <s v="Osorno"/>
    <s v="989104628"/>
    <s v=""/>
    <s v="Única (0,5 ml)"/>
    <n v="786"/>
    <x v="9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0:30:00"/>
  </r>
  <r>
    <s v=""/>
    <n v="79067566"/>
    <n v="248850837"/>
    <s v="Influenza 2026"/>
    <n v="10"/>
    <s v="Los Lagos"/>
    <m/>
    <s v="SEREMI De Los Lagos"/>
    <n v="10301"/>
    <x v="2"/>
    <s v="23-203"/>
    <x v="16"/>
    <s v="255880144"/>
    <s v=""/>
    <s v=""/>
    <s v="Fernando Enrique"/>
    <s v="Bustos"/>
    <s v="Aros"/>
    <s v="Hombre"/>
    <d v="2016-12-05T00:00:00"/>
    <n v="9"/>
    <n v="3"/>
    <n v="15"/>
    <n v="90315"/>
    <n v="152"/>
    <s v="Chile"/>
    <n v="152"/>
    <s v="Chile"/>
    <n v="96"/>
    <s v="Ninguno"/>
    <n v="10301"/>
    <s v="Osorno"/>
    <s v="87702598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8715184"/>
    <s v="ABURTO ABURTO, YAMILA"/>
    <s v="188715184"/>
    <s v="ABURTO ABURTO, YAMILA"/>
    <s v="NO"/>
    <s v="RNI"/>
    <d v="2026-03-20T00:00:00"/>
    <d v="2026-03-20T00:00:00"/>
    <d v="1899-12-30T15:08:00"/>
  </r>
  <r>
    <s v=""/>
    <n v="76548095"/>
    <n v="246806866"/>
    <s v="Influenza 2026"/>
    <n v="10"/>
    <s v="Los Lagos"/>
    <n v="23"/>
    <s v="S.S. Osorno"/>
    <n v="10303"/>
    <x v="3"/>
    <s v="23-101"/>
    <x v="32"/>
    <s v="135909394"/>
    <s v=""/>
    <s v=""/>
    <s v="Marta Lucila"/>
    <s v="Oliva"/>
    <s v="Paillacar"/>
    <s v="Mujer"/>
    <d v="1979-03-04T00:00:00"/>
    <n v="47"/>
    <n v="0"/>
    <n v="2"/>
    <n v="470002"/>
    <n v="152"/>
    <s v="Chile"/>
    <n v="152"/>
    <s v="Chile"/>
    <n v="96"/>
    <s v="Ninguno"/>
    <n v="10303"/>
    <s v="Purranque"/>
    <s v="94116709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11:00"/>
  </r>
  <r>
    <s v=""/>
    <n v="76548096"/>
    <n v="246806865"/>
    <s v="Influenza 2026"/>
    <n v="10"/>
    <s v="Los Lagos"/>
    <n v="23"/>
    <s v="S.S. Osorno"/>
    <n v="10301"/>
    <x v="2"/>
    <s v="23-100"/>
    <x v="9"/>
    <s v="267037531"/>
    <s v=""/>
    <s v=""/>
    <s v="Paz Augusta"/>
    <s v="Gonzalez"/>
    <s v="Hein"/>
    <s v="Mujer"/>
    <d v="2019-02-13T00:00:00"/>
    <n v="7"/>
    <n v="0"/>
    <n v="21"/>
    <n v="70021"/>
    <n v="152"/>
    <s v="Chile"/>
    <n v="152"/>
    <s v="Chile"/>
    <n v="96"/>
    <s v="Ninguno"/>
    <n v="10301"/>
    <s v="Osorno"/>
    <s v="987246360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5:10:00"/>
  </r>
  <r>
    <s v=""/>
    <n v="79067568"/>
    <n v="248850835"/>
    <s v="Influenza 2026"/>
    <n v="10"/>
    <s v="Los Lagos"/>
    <n v="23"/>
    <s v="S.S. Osorno"/>
    <n v="10301"/>
    <x v="2"/>
    <s v="23-301"/>
    <x v="4"/>
    <s v="70254034"/>
    <s v=""/>
    <s v=""/>
    <s v="Gloria Marion"/>
    <s v="Valdes"/>
    <s v="Garay"/>
    <s v="Mujer"/>
    <d v="1950-04-08T00:00:00"/>
    <n v="75"/>
    <n v="11"/>
    <n v="12"/>
    <n v="751112"/>
    <n v="152"/>
    <s v="Chile"/>
    <n v="152"/>
    <s v="Chile"/>
    <n v="96"/>
    <s v="Ninguno"/>
    <n v="10301"/>
    <s v="Osorno"/>
    <s v="97437563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68308795"/>
    <s v="Casas Huichamán, Nathalie Solange"/>
    <s v="NO"/>
    <s v="RNI"/>
    <d v="2026-03-20T00:00:00"/>
    <d v="2026-03-20T00:00:00"/>
    <d v="1899-12-30T15:08:00"/>
  </r>
  <r>
    <s v=""/>
    <n v="77789100"/>
    <n v="247415319"/>
    <s v="Influenza 2026"/>
    <n v="10"/>
    <s v="Los Lagos"/>
    <n v="23"/>
    <s v="S.S. Osorno"/>
    <n v="10301"/>
    <x v="2"/>
    <s v="23-303"/>
    <x v="8"/>
    <s v="99474440"/>
    <s v=""/>
    <s v=""/>
    <s v="Agueda Edith"/>
    <s v="Loaiza"/>
    <s v="Muñoz"/>
    <s v="Mujer"/>
    <d v="1960-07-09T00:00:00"/>
    <n v="65"/>
    <n v="8"/>
    <n v="2"/>
    <n v="650802"/>
    <n v="152"/>
    <s v="Chile"/>
    <n v="152"/>
    <s v="Chile"/>
    <n v="96"/>
    <s v="Ninguno"/>
    <n v="10301"/>
    <s v="Osorno"/>
    <s v="642242269"/>
    <s v="mimiyeya2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5:35:00"/>
  </r>
  <r>
    <s v=""/>
    <n v="77273702"/>
    <n v="246945421"/>
    <s v="Influenza 2026"/>
    <n v="10"/>
    <s v="Los Lagos"/>
    <n v="23"/>
    <s v="S.S. Osorno"/>
    <n v="10303"/>
    <x v="3"/>
    <s v="23-307"/>
    <x v="6"/>
    <s v="68298040"/>
    <s v=""/>
    <s v=""/>
    <s v="Alberto Patricio"/>
    <s v="Toirkens"/>
    <s v="Adel"/>
    <s v="Hombre"/>
    <d v="1955-10-11T00:00:00"/>
    <n v="70"/>
    <n v="4"/>
    <n v="26"/>
    <n v="700426"/>
    <n v="152"/>
    <s v="Chile"/>
    <n v="152"/>
    <s v="Chile"/>
    <n v="96"/>
    <s v="Ninguno"/>
    <n v="10303"/>
    <s v="Purranque"/>
    <s v="989228638"/>
    <s v="albertoirkens@hot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1:09:00"/>
  </r>
  <r>
    <s v=""/>
    <n v="77950461"/>
    <n v="247621281"/>
    <s v="Influenza 2026"/>
    <n v="10"/>
    <s v="Los Lagos"/>
    <n v="23"/>
    <s v="S.S. Osorno"/>
    <n v="10301"/>
    <x v="2"/>
    <s v="23-100"/>
    <x v="9"/>
    <s v="175317627"/>
    <s v=""/>
    <s v=""/>
    <s v="Mariana Ester"/>
    <s v="Castillo"/>
    <s v="Castillo"/>
    <s v="Mujer"/>
    <d v="1990-04-08T00:00:00"/>
    <n v="35"/>
    <n v="11"/>
    <n v="4"/>
    <n v="351104"/>
    <n v="152"/>
    <s v="Chile"/>
    <n v="152"/>
    <s v="Chile"/>
    <n v="96"/>
    <s v="Ninguno"/>
    <n v="10301"/>
    <s v="Osorno"/>
    <s v="972700764"/>
    <s v="marianita1990ser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49:00"/>
  </r>
  <r>
    <s v=""/>
    <n v="77515014"/>
    <n v="247352661"/>
    <s v="Influenza 2026"/>
    <n v="10"/>
    <s v="Los Lagos"/>
    <n v="23"/>
    <s v="S.S. Osorno"/>
    <n v="10301"/>
    <x v="2"/>
    <s v="23-100"/>
    <x v="9"/>
    <s v="205240721"/>
    <s v=""/>
    <s v=""/>
    <s v="Eugenio Eladio"/>
    <s v="Loncochino"/>
    <s v="Colipan"/>
    <s v="Hombre"/>
    <d v="2000-11-05T00:00:00"/>
    <n v="25"/>
    <n v="4"/>
    <n v="6"/>
    <n v="250406"/>
    <n v="152"/>
    <s v="Chile"/>
    <n v="152"/>
    <s v="Chile"/>
    <n v="96"/>
    <s v="Ninguno"/>
    <n v="10301"/>
    <s v="Osorno"/>
    <s v="950363675"/>
    <s v="eugenioloncochino2000@gmail.com"/>
    <s v="Única (0,5 ml)"/>
    <n v="782"/>
    <x v="8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2:04:00"/>
  </r>
  <r>
    <s v=""/>
    <n v="77784491"/>
    <n v="247420652"/>
    <s v="Influenza 2026"/>
    <n v="10"/>
    <s v="Los Lagos"/>
    <n v="23"/>
    <s v="S.S. Osorno"/>
    <n v="10301"/>
    <x v="2"/>
    <s v="23-100"/>
    <x v="9"/>
    <s v="170561678"/>
    <s v=""/>
    <s v=""/>
    <s v="JOCELYN"/>
    <s v="VARGAS"/>
    <s v="BELMAR"/>
    <s v="Mujer"/>
    <d v="1989-10-28T00:00:00"/>
    <n v="36"/>
    <n v="4"/>
    <n v="11"/>
    <n v="360411"/>
    <n v="152"/>
    <s v="Chile"/>
    <n v="152"/>
    <s v="Chile"/>
    <n v="96"/>
    <s v="Ninguno"/>
    <n v="10301"/>
    <s v="Osorno"/>
    <s v="979940496"/>
    <s v="jota.vb28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5:51:00"/>
  </r>
  <r>
    <s v=""/>
    <n v="76637276"/>
    <n v="246699897"/>
    <s v="Influenza 2026"/>
    <n v="10"/>
    <s v="Los Lagos"/>
    <n v="23"/>
    <s v="S.S. Osorno"/>
    <n v="10301"/>
    <x v="2"/>
    <s v="23-300"/>
    <x v="3"/>
    <s v="14039159K"/>
    <s v=""/>
    <s v=""/>
    <s v="Mauricio Alex"/>
    <s v="Guala"/>
    <s v="Silva"/>
    <s v="Hombre"/>
    <d v="1981-05-17T00:00:00"/>
    <n v="44"/>
    <n v="9"/>
    <n v="17"/>
    <n v="440917"/>
    <n v="152"/>
    <s v="Chile"/>
    <n v="152"/>
    <s v="Chile"/>
    <n v="96"/>
    <s v="Ninguno"/>
    <n v="10301"/>
    <s v="Osorno"/>
    <s v="954446523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6179864"/>
    <s v="Rojas  Cifuentes, Christopher"/>
    <s v="176179864"/>
    <s v="Rojas  Cifuentes, Christopher"/>
    <s v="NO"/>
    <s v="RNI"/>
    <d v="2026-03-06T00:00:00"/>
    <d v="2026-03-06T00:00:00"/>
    <d v="1899-12-30T10:28:00"/>
  </r>
  <r>
    <s v=""/>
    <n v="77555000"/>
    <n v="247305722"/>
    <s v="Influenza 2026"/>
    <n v="10"/>
    <s v="Los Lagos"/>
    <n v="23"/>
    <s v="S.S. Osorno"/>
    <n v="10303"/>
    <x v="3"/>
    <s v="23-307"/>
    <x v="6"/>
    <s v="97207801"/>
    <s v=""/>
    <s v=""/>
    <s v="Mercedes Beatriz"/>
    <s v="Carrasco"/>
    <s v="Azocar"/>
    <s v="Mujer"/>
    <d v="1960-01-18T00:00:00"/>
    <n v="66"/>
    <n v="1"/>
    <n v="21"/>
    <n v="660121"/>
    <n v="152"/>
    <s v="Chile"/>
    <n v="152"/>
    <s v="Chile"/>
    <n v="96"/>
    <s v="Ninguno"/>
    <n v="10303"/>
    <s v="Purranque"/>
    <s v="94801671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0:31:00"/>
  </r>
  <r>
    <s v=""/>
    <n v="78085687"/>
    <n v="247775439"/>
    <s v="Influenza 2026"/>
    <n v="10"/>
    <s v="Los Lagos"/>
    <n v="23"/>
    <s v="S.S. Osorno"/>
    <n v="10303"/>
    <x v="3"/>
    <s v="23-307"/>
    <x v="6"/>
    <s v="98136649"/>
    <s v=""/>
    <s v=""/>
    <s v="Eliana del Carmen"/>
    <s v="Alvarado"/>
    <s v="Huanquil"/>
    <s v="Mujer"/>
    <d v="1961-05-23T00:00:00"/>
    <n v="64"/>
    <n v="9"/>
    <n v="18"/>
    <n v="640918"/>
    <n v="152"/>
    <s v="Chile"/>
    <n v="152"/>
    <s v="Chile"/>
    <n v="96"/>
    <s v="Ninguno"/>
    <n v="10303"/>
    <s v="Purranque"/>
    <s v="65244122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799989k"/>
    <s v="yañez , valentina"/>
    <s v="20799989k"/>
    <s v="yañez , valentina"/>
    <s v="NO"/>
    <s v="RNI"/>
    <d v="2026-03-13T00:00:00"/>
    <d v="2026-03-13T00:00:00"/>
    <d v="1899-12-30T14:21:00"/>
  </r>
  <r>
    <s v=""/>
    <n v="77953223"/>
    <n v="247618059"/>
    <s v="Influenza 2026"/>
    <n v="10"/>
    <s v="Los Lagos"/>
    <n v="23"/>
    <s v="S.S. Osorno"/>
    <n v="10304"/>
    <x v="1"/>
    <s v="23-304"/>
    <x v="1"/>
    <s v="165842839"/>
    <s v=""/>
    <s v=""/>
    <s v="Lilibeth Graciela Pastora"/>
    <s v="Jimenez"/>
    <s v="Vega"/>
    <s v="Mujer"/>
    <d v="1987-04-04T00:00:00"/>
    <n v="38"/>
    <n v="11"/>
    <n v="8"/>
    <n v="381108"/>
    <n v="152"/>
    <s v="Chile"/>
    <n v="152"/>
    <s v="Chile"/>
    <n v="96"/>
    <s v="Ninguno"/>
    <n v="10304"/>
    <s v="Puyehue"/>
    <s v="991015178"/>
    <s v=""/>
    <s v="Única (0,5 ml)"/>
    <n v="782"/>
    <x v="8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6:29:00"/>
  </r>
  <r>
    <s v=""/>
    <n v="78955306"/>
    <n v="248648813"/>
    <s v="Influenza 2026"/>
    <n v="10"/>
    <s v="Los Lagos"/>
    <n v="23"/>
    <s v="S.S. Osorno"/>
    <n v="10301"/>
    <x v="2"/>
    <s v="23-310"/>
    <x v="23"/>
    <s v="28190471K"/>
    <s v=""/>
    <s v=""/>
    <s v="BRIANA VICTORIA"/>
    <s v="CARMONA"/>
    <s v="AGUILAR"/>
    <s v="Mujer"/>
    <d v="2023-07-07T00:00:00"/>
    <n v="2"/>
    <n v="8"/>
    <n v="12"/>
    <n v="20812"/>
    <n v="152"/>
    <s v="Chile"/>
    <n v="152"/>
    <s v="Chile"/>
    <n v="96"/>
    <s v="Ninguno"/>
    <n v="10301"/>
    <s v="Osorno"/>
    <s v="997943487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5:16:00"/>
  </r>
  <r>
    <s v=""/>
    <n v="78550502"/>
    <n v="248243458"/>
    <s v="Influenza 2026"/>
    <n v="10"/>
    <s v="Los Lagos"/>
    <n v="23"/>
    <s v="S.S. Osorno"/>
    <n v="10301"/>
    <x v="2"/>
    <s v="23-100"/>
    <x v="9"/>
    <s v="127560285"/>
    <s v=""/>
    <s v=""/>
    <s v="hector rodrigo"/>
    <s v="solis"/>
    <s v="ojeda"/>
    <s v="Hombre"/>
    <d v="1975-03-13T00:00:00"/>
    <n v="51"/>
    <n v="0"/>
    <n v="4"/>
    <n v="510004"/>
    <n v="152"/>
    <s v="Chile"/>
    <n v="152"/>
    <s v="Chile"/>
    <n v="96"/>
    <s v="Ninguno"/>
    <n v="10303"/>
    <s v="Purranque"/>
    <s v="942052724"/>
    <s v="calvuco202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6:03:00"/>
  </r>
  <r>
    <s v=""/>
    <n v="78661760"/>
    <n v="248556991"/>
    <s v="Influenza 2026"/>
    <n v="10"/>
    <s v="Los Lagos"/>
    <n v="23"/>
    <s v="S.S. Osorno"/>
    <n v="10301"/>
    <x v="2"/>
    <s v="23-306"/>
    <x v="2"/>
    <s v="275468150"/>
    <s v=""/>
    <s v=""/>
    <s v="TOMÁS IGNACIO"/>
    <s v="MARTÍNEZ"/>
    <s v="ALVIAL"/>
    <s v="Hombre"/>
    <d v="2021-06-01T00:00:00"/>
    <n v="4"/>
    <n v="9"/>
    <n v="18"/>
    <n v="40918"/>
    <n v="152"/>
    <s v="Chile"/>
    <n v="152"/>
    <s v="Chile"/>
    <n v="96"/>
    <s v="Ninguno"/>
    <n v="10301"/>
    <s v="Osorno"/>
    <s v="984513122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24:00"/>
  </r>
  <r>
    <s v=""/>
    <n v="78079807"/>
    <n v="247782269"/>
    <s v="Influenza 2026"/>
    <n v="10"/>
    <s v="Los Lagos"/>
    <n v="23"/>
    <s v="S.S. Osorno"/>
    <n v="10301"/>
    <x v="2"/>
    <s v="23-700"/>
    <x v="20"/>
    <s v="79965510"/>
    <s v=""/>
    <s v=""/>
    <s v="Mirka Del Carmen"/>
    <s v="Labbe"/>
    <s v="Álvarez"/>
    <s v="Mujer"/>
    <d v="1958-09-30T00:00:00"/>
    <n v="67"/>
    <n v="5"/>
    <n v="12"/>
    <n v="670512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406581"/>
    <s v="Perez Valenzuela, Nataly"/>
    <s v="196406581"/>
    <s v="Perez Valenzuela, Nataly"/>
    <s v="NO"/>
    <s v="RNI"/>
    <d v="2026-03-13T00:00:00"/>
    <d v="2026-03-13T00:00:00"/>
    <d v="1899-12-30T14:40:00"/>
  </r>
  <r>
    <s v=""/>
    <n v="78175127"/>
    <n v="247937414"/>
    <s v="Influenza 2026"/>
    <n v="10"/>
    <s v="Los Lagos"/>
    <n v="23"/>
    <s v="S.S. Osorno"/>
    <n v="10301"/>
    <x v="2"/>
    <s v="23-306"/>
    <x v="2"/>
    <s v="174508011"/>
    <s v=""/>
    <s v=""/>
    <s v="Claudia Soledad"/>
    <s v="Salamanca"/>
    <s v="Sandoval"/>
    <s v="Mujer"/>
    <d v="1990-09-16T00:00:00"/>
    <n v="35"/>
    <n v="6"/>
    <n v="0"/>
    <n v="350600"/>
    <n v="152"/>
    <s v="Chile"/>
    <n v="152"/>
    <s v="Chile"/>
    <n v="1"/>
    <s v="Mapuche"/>
    <n v="10301"/>
    <s v="Osorno"/>
    <s v="967233038"/>
    <s v="cls.salamanca@gmail.com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52972644"/>
    <s v="Vergara  Gebauer, Daniela Andrea"/>
    <s v="19537516K"/>
    <s v="González Castro, Matías Alberto"/>
    <s v="NO"/>
    <s v="RNI"/>
    <d v="2026-03-16T00:00:00"/>
    <d v="2026-03-16T00:00:00"/>
    <d v="1899-12-30T11:20:00"/>
  </r>
  <r>
    <s v=""/>
    <n v="78897426"/>
    <n v="248717103"/>
    <s v="Influenza 2026"/>
    <n v="10"/>
    <s v="Los Lagos"/>
    <n v="23"/>
    <s v="S.S. Osorno"/>
    <n v="10301"/>
    <x v="2"/>
    <s v="23-303"/>
    <x v="8"/>
    <s v="28116080K"/>
    <s v=""/>
    <s v=""/>
    <s v="CHAINA WISLINE"/>
    <s v="ALUSMA"/>
    <s v="CARRILLO"/>
    <s v="Mujer"/>
    <d v="2023-04-04T00:00:00"/>
    <n v="2"/>
    <n v="11"/>
    <n v="16"/>
    <n v="21116"/>
    <n v="152"/>
    <s v="Chile"/>
    <n v="152"/>
    <s v="Chile"/>
    <n v="96"/>
    <s v="Ninguno"/>
    <n v="10301"/>
    <s v="Osorno"/>
    <s v="975952805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81300167"/>
    <s v="Varas Castillo, Carol"/>
    <s v="138228533"/>
    <s v="MUÑOZ  PEREZ, GABRIELA INES"/>
    <s v="NO"/>
    <s v="RNI"/>
    <d v="2026-03-20T00:00:00"/>
    <d v="2026-03-20T00:00:00"/>
    <d v="1899-12-30T09:54:00"/>
  </r>
  <r>
    <s v=""/>
    <n v="78541987"/>
    <n v="248253534"/>
    <s v="Influenza 2026"/>
    <n v="10"/>
    <s v="Los Lagos"/>
    <n v="23"/>
    <s v="S.S. Osorno"/>
    <n v="10301"/>
    <x v="2"/>
    <s v="23-100"/>
    <x v="9"/>
    <s v="196412689"/>
    <s v=""/>
    <s v=""/>
    <s v="Karen Michel"/>
    <s v="Figueroa"/>
    <s v="Inai"/>
    <s v="Mujer"/>
    <d v="1997-07-15T00:00:00"/>
    <n v="28"/>
    <n v="8"/>
    <n v="2"/>
    <n v="280802"/>
    <n v="152"/>
    <s v="Chile"/>
    <n v="152"/>
    <s v="Chile"/>
    <n v="96"/>
    <s v="Ninguno"/>
    <n v="10301"/>
    <s v="Osorno"/>
    <s v="963726022"/>
    <s v="Karefigueroa863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6:49:00"/>
  </r>
  <r>
    <s v=""/>
    <n v="79082601"/>
    <n v="248833321"/>
    <s v="Influenza 2026"/>
    <n v="10"/>
    <s v="Los Lagos"/>
    <n v="23"/>
    <s v="S.S. Osorno"/>
    <n v="10301"/>
    <x v="2"/>
    <s v="23-310"/>
    <x v="23"/>
    <s v="59452827"/>
    <s v=""/>
    <s v=""/>
    <s v="Irene"/>
    <s v="Lemui"/>
    <s v="Ancapan"/>
    <s v="Mujer"/>
    <d v="1944-12-25T00:00:00"/>
    <n v="81"/>
    <n v="2"/>
    <n v="23"/>
    <n v="810223"/>
    <n v="152"/>
    <s v="Chile"/>
    <n v="152"/>
    <s v="Chile"/>
    <n v="96"/>
    <s v="Ninguno"/>
    <n v="10301"/>
    <s v="Osorno"/>
    <s v="99126633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4:21:00"/>
  </r>
  <r>
    <s v=""/>
    <n v="79129821"/>
    <n v="248918440"/>
    <s v="Influenza 2026"/>
    <n v="10"/>
    <s v="Los Lagos"/>
    <n v="23"/>
    <s v="S.S. Osorno"/>
    <n v="10304"/>
    <x v="1"/>
    <s v="23-304"/>
    <x v="1"/>
    <s v="142668963"/>
    <s v=""/>
    <s v=""/>
    <s v="Ube Icelda"/>
    <s v="Asencio"/>
    <s v="Soto"/>
    <s v="Mujer"/>
    <d v="1970-07-03T00:00:00"/>
    <n v="55"/>
    <n v="8"/>
    <n v="18"/>
    <n v="550818"/>
    <n v="152"/>
    <s v="Chile"/>
    <n v="152"/>
    <s v="Chile"/>
    <n v="96"/>
    <s v="Ninguno"/>
    <n v="10304"/>
    <s v="Puyehue"/>
    <s v="957454805"/>
    <s v=""/>
    <s v="Única (0,5 ml)"/>
    <n v="779"/>
    <x v="6"/>
    <s v="CA202601006"/>
    <d v="2027-01-07T00:00:00"/>
    <s v="SI"/>
    <s v=""/>
    <s v="Sin Reacción"/>
    <d v="2026-03-21T00:00:00"/>
    <d v="2026-03-21T00:00:00"/>
    <m/>
    <s v="Si"/>
    <s v="16905620K"/>
    <s v="Figueroa Figueroa, Claudia"/>
    <s v="16905620K"/>
    <s v="Figueroa Figueroa, Claudia"/>
    <s v="NO"/>
    <s v="RNI"/>
    <d v="2026-03-21T00:00:00"/>
    <d v="2026-03-21T00:00:00"/>
    <d v="1899-12-30T12:56:00"/>
  </r>
  <r>
    <s v=""/>
    <n v="78510145"/>
    <n v="248290888"/>
    <s v="Influenza 2026"/>
    <n v="10"/>
    <s v="Los Lagos"/>
    <n v="23"/>
    <s v="S.S. Osorno"/>
    <n v="10307"/>
    <x v="5"/>
    <s v="23-305"/>
    <x v="25"/>
    <s v="95966683"/>
    <s v=""/>
    <s v=""/>
    <s v="Sonia Bernardita"/>
    <s v="Aros"/>
    <s v="Negron"/>
    <s v="Mujer"/>
    <d v="1954-09-26T00:00:00"/>
    <n v="71"/>
    <n v="5"/>
    <n v="20"/>
    <n v="710520"/>
    <n v="152"/>
    <s v="Chile"/>
    <n v="152"/>
    <s v="Chile"/>
    <n v="96"/>
    <s v="Ninguno"/>
    <n v="10307"/>
    <s v="San Pablo"/>
    <s v="97813334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815548"/>
    <s v="VARGAS   MARTINEZ, LUCIA  ANDREA"/>
    <s v="NO"/>
    <s v="RNI"/>
    <d v="2026-03-18T00:00:00"/>
    <d v="2026-03-18T00:00:00"/>
    <d v="1899-12-30T09:48:00"/>
  </r>
  <r>
    <s v=""/>
    <n v="77779430"/>
    <n v="247426578"/>
    <s v="Influenza 2026"/>
    <n v="10"/>
    <s v="Los Lagos"/>
    <n v="23"/>
    <s v="S.S. Osorno"/>
    <n v="10305"/>
    <x v="4"/>
    <s v="23-309"/>
    <x v="30"/>
    <s v="83012862"/>
    <s v=""/>
    <s v=""/>
    <s v="Rosa Isabel"/>
    <s v="Arriagada"/>
    <s v="Cardenas"/>
    <s v="Mujer"/>
    <d v="1955-07-08T00:00:00"/>
    <n v="70"/>
    <n v="8"/>
    <n v="3"/>
    <n v="700803"/>
    <n v="152"/>
    <s v="Chile"/>
    <n v="152"/>
    <s v="Chile"/>
    <n v="96"/>
    <s v="Ninguno"/>
    <n v="10305"/>
    <s v="Río Negro"/>
    <s v="9193637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457578"/>
    <s v="Antilef Bravo, Analia"/>
    <s v="162457578"/>
    <s v="Antilef Bravo, Analia"/>
    <s v="NO"/>
    <s v="RNI"/>
    <d v="2026-03-11T00:00:00"/>
    <d v="2026-03-11T00:00:00"/>
    <d v="1899-12-30T16:12:00"/>
  </r>
  <r>
    <s v=""/>
    <n v="77711911"/>
    <n v="247507911"/>
    <s v="Influenza 2026"/>
    <n v="10"/>
    <s v="Los Lagos"/>
    <n v="23"/>
    <s v="S.S. Osorno"/>
    <n v="10301"/>
    <x v="2"/>
    <s v="23-425"/>
    <x v="11"/>
    <s v="182184454"/>
    <s v=""/>
    <s v=""/>
    <s v="CINTIA VANESSA"/>
    <s v="MONTECINOS"/>
    <s v="MONTECINOS"/>
    <s v="Mujer"/>
    <d v="1992-10-29T00:00:00"/>
    <n v="33"/>
    <n v="4"/>
    <n v="11"/>
    <n v="330411"/>
    <n v="152"/>
    <s v="Chile"/>
    <n v="152"/>
    <s v="Chile"/>
    <n v="96"/>
    <s v="Ninguno"/>
    <n v="10301"/>
    <s v="Osorno"/>
    <s v="989648041"/>
    <s v=""/>
    <s v="Única (0,5 ml)"/>
    <n v="776"/>
    <x v="7"/>
    <s v="CA202512048"/>
    <d v="2026-12-31T00:00:00"/>
    <s v="SI"/>
    <s v=""/>
    <s v="Sin Reacción"/>
    <d v="2026-03-12T00:00:00"/>
    <d v="2026-03-12T00:00:00"/>
    <m/>
    <s v="Si"/>
    <s v="105214952"/>
    <s v="Toledo Muñoz, Henry Isaac"/>
    <s v="105214952"/>
    <s v="Toledo Muñoz, Henry Isaac"/>
    <s v="NO"/>
    <s v="RNI"/>
    <d v="2026-03-12T00:00:00"/>
    <d v="2026-03-12T00:00:00"/>
    <d v="1899-12-30T11:05:00"/>
  </r>
  <r>
    <s v=""/>
    <n v="77963333"/>
    <n v="247606225"/>
    <s v="Influenza 2026"/>
    <n v="10"/>
    <s v="Los Lagos"/>
    <n v="23"/>
    <s v="S.S. Osorno"/>
    <n v="10301"/>
    <x v="2"/>
    <s v="23-301"/>
    <x v="4"/>
    <s v="273747877"/>
    <s v=""/>
    <s v=""/>
    <s v="Celeste Denisse"/>
    <s v="Alvarez"/>
    <s v="Gonzalez"/>
    <s v="Mujer"/>
    <d v="2020-10-15T00:00:00"/>
    <n v="5"/>
    <n v="4"/>
    <n v="25"/>
    <n v="50425"/>
    <n v="152"/>
    <s v="Chile"/>
    <n v="152"/>
    <s v="Chile"/>
    <n v="96"/>
    <s v="Ninguno"/>
    <n v="10301"/>
    <s v="Osorno"/>
    <s v="41707168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61126144"/>
    <s v="Soto Hormazabal, Macarena"/>
    <s v="9565861k"/>
    <s v="Solis Gonzalez, Delia"/>
    <s v="NO"/>
    <s v="RNI"/>
    <d v="2026-03-12T00:00:00"/>
    <d v="2026-03-12T00:00:00"/>
    <d v="1899-12-30T15:44:00"/>
  </r>
  <r>
    <s v=""/>
    <n v="77781999"/>
    <n v="247423598"/>
    <s v="Influenza 2026"/>
    <n v="10"/>
    <s v="Los Lagos"/>
    <n v="23"/>
    <s v="S.S. Osorno"/>
    <n v="10301"/>
    <x v="2"/>
    <s v="23-303"/>
    <x v="8"/>
    <s v="71174638"/>
    <s v=""/>
    <s v=""/>
    <s v="Nelly"/>
    <s v="Vergara"/>
    <s v="Navarro"/>
    <s v="Mujer"/>
    <d v="1952-01-24T00:00:00"/>
    <n v="74"/>
    <n v="1"/>
    <n v="15"/>
    <n v="740115"/>
    <n v="152"/>
    <s v="Chile"/>
    <n v="152"/>
    <s v="Chile"/>
    <n v="96"/>
    <s v="Ninguno"/>
    <n v="10301"/>
    <s v="Osorno"/>
    <s v="98642157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6:01:00"/>
  </r>
  <r>
    <s v=""/>
    <n v="78965512"/>
    <n v="248636987"/>
    <s v="Influenza 2026"/>
    <n v="10"/>
    <s v="Los Lagos"/>
    <n v="23"/>
    <s v="S.S. Osorno"/>
    <n v="10301"/>
    <x v="2"/>
    <s v="23-301"/>
    <x v="4"/>
    <s v="46976673"/>
    <s v=""/>
    <s v=""/>
    <s v="Alicia"/>
    <s v="Medina"/>
    <s v="Flores"/>
    <s v="Mujer"/>
    <d v="1939-08-19T00:00:00"/>
    <n v="86"/>
    <n v="7"/>
    <n v="0"/>
    <n v="860700"/>
    <n v="152"/>
    <s v="Chile"/>
    <n v="152"/>
    <s v="Chile"/>
    <n v="96"/>
    <s v="Ninguno"/>
    <n v="10301"/>
    <s v="Osorno"/>
    <s v="99776197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729952"/>
    <s v="Ruiz Zuñiga, Paulina"/>
    <s v="152729952"/>
    <s v="Ruiz Zuñiga, Paulina"/>
    <s v="NO"/>
    <s v="RNI"/>
    <d v="2026-03-19T00:00:00"/>
    <d v="2026-03-19T00:00:00"/>
    <d v="1899-12-30T14:48:00"/>
  </r>
  <r>
    <s v=""/>
    <n v="78350203"/>
    <n v="248050726"/>
    <s v="Influenza 2026"/>
    <n v="10"/>
    <s v="Los Lagos"/>
    <n v="23"/>
    <s v="S.S. Osorno"/>
    <n v="10303"/>
    <x v="3"/>
    <s v="23-307"/>
    <x v="6"/>
    <s v="219965400"/>
    <s v=""/>
    <s v=""/>
    <s v="VALESKA ANTONIA"/>
    <s v="HINOSTROZA"/>
    <s v="HINOSTROZA"/>
    <s v="Mujer"/>
    <d v="2005-11-08T00:00:00"/>
    <n v="20"/>
    <n v="4"/>
    <n v="8"/>
    <n v="200408"/>
    <n v="152"/>
    <s v="Chile"/>
    <n v="152"/>
    <s v="Chile"/>
    <n v="96"/>
    <s v="Ninguno"/>
    <n v="10303"/>
    <s v="Purranque"/>
    <s v="941837759"/>
    <s v="antohinostroza14@gmail.com"/>
    <s v="Única (0,5 ml)"/>
    <n v="776"/>
    <x v="7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6:38:00"/>
  </r>
  <r>
    <s v=""/>
    <n v="78510245"/>
    <n v="248290774"/>
    <s v="Influenza 2026"/>
    <n v="10"/>
    <s v="Los Lagos"/>
    <n v="23"/>
    <s v="S.S. Osorno"/>
    <n v="10301"/>
    <x v="2"/>
    <s v="23-302"/>
    <x v="5"/>
    <s v="283539954"/>
    <s v=""/>
    <s v=""/>
    <s v="AMAYA ANTONELLA"/>
    <s v="OYARZÚN"/>
    <s v="MONSALVE"/>
    <s v="Mujer"/>
    <d v="2024-02-10T00:00:00"/>
    <n v="2"/>
    <n v="1"/>
    <n v="8"/>
    <n v="20108"/>
    <n v="152"/>
    <s v="Chile"/>
    <n v="152"/>
    <s v="Chile"/>
    <n v="96"/>
    <s v="Ninguno"/>
    <n v="10301"/>
    <s v="Osorno"/>
    <s v="992230884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75317961"/>
    <s v="Quiñao Saez, Jose"/>
    <s v="201125804"/>
    <s v="Martinez Ojeda, Yulisa"/>
    <s v="NO"/>
    <s v="RNI"/>
    <d v="2026-03-18T00:00:00"/>
    <d v="2026-03-18T00:00:00"/>
    <d v="1899-12-30T09:48:00"/>
  </r>
  <r>
    <s v=""/>
    <n v="77931452"/>
    <n v="247644244"/>
    <s v="Influenza 2026"/>
    <n v="10"/>
    <s v="Los Lagos"/>
    <n v="23"/>
    <s v="S.S. Osorno"/>
    <n v="10301"/>
    <x v="2"/>
    <s v="23-301"/>
    <x v="4"/>
    <s v="85936166"/>
    <s v=""/>
    <s v=""/>
    <s v="Helvia Del Carmen"/>
    <s v="Aguilar"/>
    <s v="Carcamo"/>
    <s v="Mujer"/>
    <d v="1958-12-23T00:00:00"/>
    <n v="67"/>
    <n v="2"/>
    <n v="18"/>
    <n v="670218"/>
    <n v="152"/>
    <s v="Chile"/>
    <n v="152"/>
    <s v="Chile"/>
    <n v="96"/>
    <s v="Ninguno"/>
    <n v="10301"/>
    <s v="Osorno"/>
    <s v="985095475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10:00"/>
  </r>
  <r>
    <s v=""/>
    <n v="77786900"/>
    <n v="247417833"/>
    <s v="Influenza 2026"/>
    <n v="10"/>
    <s v="Los Lagos"/>
    <n v="23"/>
    <s v="S.S. Osorno"/>
    <n v="10301"/>
    <x v="2"/>
    <s v="23-303"/>
    <x v="8"/>
    <s v="115945564"/>
    <s v=""/>
    <s v=""/>
    <s v="Cristian Javier"/>
    <s v="Figueroa"/>
    <s v="Vargas"/>
    <s v="Hombre"/>
    <d v="1970-01-29T00:00:00"/>
    <n v="56"/>
    <n v="1"/>
    <n v="11"/>
    <n v="560111"/>
    <n v="152"/>
    <s v="Chile"/>
    <n v="152"/>
    <s v="Chile"/>
    <n v="96"/>
    <s v="Ninguno"/>
    <n v="10301"/>
    <s v="Osorno"/>
    <s v="93787917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5:43:00"/>
  </r>
  <r>
    <s v=""/>
    <n v="78167114"/>
    <n v="247946737"/>
    <s v="Influenza 2026"/>
    <n v="10"/>
    <s v="Los Lagos"/>
    <n v="23"/>
    <s v="S.S. Osorno"/>
    <n v="10301"/>
    <x v="2"/>
    <s v="23-300"/>
    <x v="3"/>
    <s v="274269154"/>
    <s v=""/>
    <s v=""/>
    <s v="Carlos Mauricio"/>
    <s v="Carcamo"/>
    <s v="Llanquilef"/>
    <s v="Hombre"/>
    <d v="2020-12-16T00:00:00"/>
    <n v="5"/>
    <n v="3"/>
    <n v="0"/>
    <n v="50300"/>
    <n v="152"/>
    <s v="Chile"/>
    <n v="152"/>
    <s v="Chile"/>
    <n v="96"/>
    <s v="Ninguno"/>
    <n v="10301"/>
    <s v="Osorno"/>
    <s v="979984258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1:36:00"/>
  </r>
  <r>
    <s v=""/>
    <n v="78079792"/>
    <n v="247782284"/>
    <s v="Influenza 2026"/>
    <n v="10"/>
    <s v="Los Lagos"/>
    <n v="23"/>
    <s v="S.S. Osorno"/>
    <n v="10301"/>
    <x v="2"/>
    <s v="23-100"/>
    <x v="9"/>
    <s v="100591758"/>
    <s v=""/>
    <s v=""/>
    <s v="Iris Margot"/>
    <s v="Carrasco"/>
    <s v="Ruiz"/>
    <s v="Mujer"/>
    <d v="1961-03-18T00:00:00"/>
    <n v="64"/>
    <n v="11"/>
    <n v="23"/>
    <n v="641123"/>
    <n v="152"/>
    <s v="Chile"/>
    <n v="152"/>
    <s v="Chile"/>
    <n v="96"/>
    <s v="Ninguno"/>
    <n v="10301"/>
    <s v="Osorno"/>
    <s v="95444644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40:00"/>
  </r>
  <r>
    <s v=""/>
    <n v="77262343"/>
    <n v="246961458"/>
    <s v="Influenza 2026"/>
    <n v="10"/>
    <s v="Los Lagos"/>
    <n v="23"/>
    <s v="S.S. Osorno"/>
    <n v="10301"/>
    <x v="2"/>
    <s v="23-310"/>
    <x v="23"/>
    <s v="278336816"/>
    <s v=""/>
    <s v=""/>
    <s v="VIANNEY LIESEL"/>
    <s v="SOTO"/>
    <s v="SILVA"/>
    <s v="Mujer"/>
    <d v="2022-06-18T00:00:00"/>
    <n v="3"/>
    <n v="8"/>
    <n v="19"/>
    <n v="30819"/>
    <n v="152"/>
    <s v="Chile"/>
    <n v="152"/>
    <s v="Chile"/>
    <n v="96"/>
    <s v="Ninguno"/>
    <n v="10301"/>
    <s v="Osorno"/>
    <s v="92043911"/>
    <s v=""/>
    <s v="Única (0,5 ml)"/>
    <n v="774"/>
    <x v="3"/>
    <s v="CA202512047"/>
    <d v="2026-12-29T00:00:00"/>
    <s v="SI"/>
    <s v=""/>
    <s v="Sin Reacción"/>
    <d v="2026-03-09T00:00:00"/>
    <d v="2026-03-09T00:00:00"/>
    <m/>
    <s v="Si"/>
    <s v="163449846"/>
    <s v="Nuñez Nuñez, Karla"/>
    <s v="163449846"/>
    <s v="Nuñez Nuñez, Karla"/>
    <s v="NO"/>
    <s v="RNI"/>
    <d v="2026-03-09T00:00:00"/>
    <d v="2026-03-09T00:00:00"/>
    <d v="1899-12-30T11:37:00"/>
  </r>
  <r>
    <s v=""/>
    <n v="78193956"/>
    <n v="247915245"/>
    <s v="Influenza 2026"/>
    <n v="10"/>
    <s v="Los Lagos"/>
    <n v="23"/>
    <s v="S.S. Osorno"/>
    <n v="10301"/>
    <x v="2"/>
    <s v="23-300"/>
    <x v="3"/>
    <s v="277297817"/>
    <s v=""/>
    <s v=""/>
    <s v="ROCÍO ISIDORA"/>
    <s v="TROQUIAN"/>
    <s v="MAQUEHUE"/>
    <s v="Mujer"/>
    <d v="2022-02-24T00:00:00"/>
    <n v="4"/>
    <n v="0"/>
    <n v="20"/>
    <n v="40020"/>
    <n v="152"/>
    <s v="Chile"/>
    <n v="152"/>
    <s v="Chile"/>
    <n v="96"/>
    <s v="Ninguno"/>
    <n v="10301"/>
    <s v="Osorno"/>
    <s v="962639472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37:00"/>
  </r>
  <r>
    <s v=""/>
    <n v="78971061"/>
    <n v="248630577"/>
    <s v="Influenza 2026"/>
    <n v="10"/>
    <s v="Los Lagos"/>
    <n v="23"/>
    <s v="S.S. Osorno"/>
    <n v="10301"/>
    <x v="2"/>
    <s v="23-302"/>
    <x v="5"/>
    <s v="280924687"/>
    <s v=""/>
    <s v=""/>
    <s v="JOAQUÍN ANDRÉS"/>
    <s v="VARGAS"/>
    <s v="ALVARADO"/>
    <s v="Hombre"/>
    <d v="2023-03-11T00:00:00"/>
    <n v="3"/>
    <n v="0"/>
    <n v="8"/>
    <n v="30008"/>
    <n v="152"/>
    <s v="Chile"/>
    <n v="152"/>
    <s v="Chile"/>
    <n v="96"/>
    <s v="Ninguno"/>
    <n v="10301"/>
    <s v="Osorno"/>
    <s v="988578867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5782131"/>
    <s v="MOLL GONZALEZ, KATHERINA"/>
    <s v="185782131"/>
    <s v="MOLL GONZALEZ, KATHERINA"/>
    <s v="NO"/>
    <s v="RNI"/>
    <d v="2026-03-19T00:00:00"/>
    <d v="2026-03-19T00:00:00"/>
    <d v="1899-12-30T14:31:00"/>
  </r>
  <r>
    <s v=""/>
    <n v="77414438"/>
    <n v="247082243"/>
    <s v="Influenza 2026"/>
    <n v="10"/>
    <s v="Los Lagos"/>
    <n v="23"/>
    <s v="S.S. Osorno"/>
    <n v="10301"/>
    <x v="2"/>
    <s v="23-100"/>
    <x v="9"/>
    <s v="117090116"/>
    <s v=""/>
    <s v=""/>
    <s v="Blanca Elcira"/>
    <s v="Romeri"/>
    <s v="Urzua"/>
    <s v="Mujer"/>
    <d v="1970-10-10T00:00:00"/>
    <n v="55"/>
    <n v="5"/>
    <n v="0"/>
    <n v="550500"/>
    <n v="152"/>
    <s v="Chile"/>
    <n v="152"/>
    <s v="Chile"/>
    <n v="96"/>
    <s v="Ninguno"/>
    <n v="10301"/>
    <s v="Osorno"/>
    <s v="996601053"/>
    <s v=""/>
    <s v="Única (0,5 ml)"/>
    <n v="785"/>
    <x v="4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8:48:00"/>
  </r>
  <r>
    <s v=""/>
    <n v="77447667"/>
    <n v="247041463"/>
    <s v="Influenza 2026"/>
    <n v="10"/>
    <s v="Los Lagos"/>
    <n v="23"/>
    <s v="S.S. Osorno"/>
    <n v="10301"/>
    <x v="2"/>
    <s v="23-301"/>
    <x v="4"/>
    <s v="34192057"/>
    <s v=""/>
    <s v=""/>
    <s v="Pablo"/>
    <s v="Wening"/>
    <s v="Silva"/>
    <s v="Hombre"/>
    <d v="1937-09-13T00:00:00"/>
    <n v="88"/>
    <n v="5"/>
    <n v="24"/>
    <n v="880524"/>
    <n v="152"/>
    <s v="Chile"/>
    <n v="152"/>
    <s v="Chile"/>
    <n v="96"/>
    <s v="Ninguno"/>
    <n v="10301"/>
    <s v="Osorno"/>
    <s v="97608935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8304877"/>
    <s v="Ramirez Alvarado, Esperanza"/>
    <s v="188304877"/>
    <s v="Ramirez Alvarado, Esperanza"/>
    <s v="NO"/>
    <s v="RNI"/>
    <d v="2026-03-09T00:00:00"/>
    <d v="2026-03-09T00:00:00"/>
    <d v="1899-12-30T15:24:00"/>
  </r>
  <r>
    <s v=""/>
    <n v="78955301"/>
    <n v="248648819"/>
    <s v="Influenza 2026"/>
    <n v="10"/>
    <s v="Los Lagos"/>
    <n v="23"/>
    <s v="S.S. Osorno"/>
    <n v="10301"/>
    <x v="2"/>
    <s v="23-306"/>
    <x v="2"/>
    <s v="91748487"/>
    <s v=""/>
    <s v=""/>
    <s v="MIRTA"/>
    <s v="RODRIGUEZ"/>
    <s v=""/>
    <s v="Mujer"/>
    <d v="1958-08-07T00:00:00"/>
    <n v="67"/>
    <n v="7"/>
    <n v="12"/>
    <n v="670712"/>
    <n v="152"/>
    <s v="Chile"/>
    <n v="152"/>
    <s v="Chile"/>
    <n v="96"/>
    <s v="Ninguno"/>
    <n v="10301"/>
    <s v="Osorno"/>
    <s v="97916757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5:16:00"/>
  </r>
  <r>
    <s v=""/>
    <n v="77897330"/>
    <n v="247683949"/>
    <s v="Influenza 2026"/>
    <n v="10"/>
    <s v="Los Lagos"/>
    <n v="23"/>
    <s v="S.S. Osorno"/>
    <n v="10301"/>
    <x v="2"/>
    <s v="23-300"/>
    <x v="3"/>
    <s v="176399066"/>
    <s v=""/>
    <s v=""/>
    <s v="Rolando Eliecer"/>
    <s v="Oyarzo"/>
    <s v="Maldonado"/>
    <s v="Hombre"/>
    <d v="1990-06-29T00:00:00"/>
    <n v="35"/>
    <n v="8"/>
    <n v="12"/>
    <n v="350812"/>
    <n v="152"/>
    <s v="Chile"/>
    <n v="152"/>
    <s v="Chile"/>
    <n v="96"/>
    <s v="Ninguno"/>
    <n v="10301"/>
    <s v="Osorno"/>
    <s v="961830954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0:38:00"/>
  </r>
  <r>
    <s v=""/>
    <n v="77767992"/>
    <n v="247442057"/>
    <s v="Influenza 2026"/>
    <n v="10"/>
    <s v="Los Lagos"/>
    <n v="23"/>
    <s v="S.S. Osorno"/>
    <n v="10305"/>
    <x v="4"/>
    <s v="23-102"/>
    <x v="7"/>
    <s v="101792307"/>
    <s v=""/>
    <s v=""/>
    <s v="Silvia"/>
    <s v="Gonzalez"/>
    <s v="Vargas"/>
    <s v="Mujer"/>
    <d v="1964-04-20T00:00:00"/>
    <n v="61"/>
    <n v="10"/>
    <n v="19"/>
    <n v="611019"/>
    <n v="152"/>
    <s v="Chile"/>
    <n v="152"/>
    <s v="Chile"/>
    <n v="96"/>
    <s v="Ninguno"/>
    <n v="10305"/>
    <s v="Río Negro"/>
    <s v="958887559"/>
    <s v="segv64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3SALUD"/>
    <s v="NUÑEZ VELASQUEZ, CAROLINA NICOL"/>
    <s v="130444830"/>
    <s v="ROA ROJAS , MARLYS"/>
    <s v="NO"/>
    <s v="RNI"/>
    <d v="2026-03-11T00:00:00"/>
    <d v="2026-03-11T00:00:00"/>
    <d v="1899-12-30T18:17:00"/>
  </r>
  <r>
    <s v=""/>
    <n v="77953307"/>
    <n v="247617961"/>
    <s v="Influenza 2026"/>
    <n v="10"/>
    <s v="Los Lagos"/>
    <n v="23"/>
    <s v="S.S. Osorno"/>
    <n v="10307"/>
    <x v="5"/>
    <s v="23-105"/>
    <x v="14"/>
    <s v="49229941"/>
    <s v=""/>
    <s v=""/>
    <s v="Ines"/>
    <s v="Kemp"/>
    <s v="Martinez"/>
    <s v="Mujer"/>
    <d v="1942-09-12T00:00:00"/>
    <n v="83"/>
    <n v="6"/>
    <n v="0"/>
    <n v="830600"/>
    <n v="152"/>
    <s v="Chile"/>
    <n v="152"/>
    <s v="Chile"/>
    <n v="96"/>
    <s v="Ninguno"/>
    <n v="10307"/>
    <s v="San Pablo"/>
    <s v="998858174"/>
    <s v="vacunas.sanpablo@yahoo.es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16:29:00"/>
  </r>
  <r>
    <s v=""/>
    <n v="77537767"/>
    <n v="247325813"/>
    <s v="Influenza 2026"/>
    <n v="10"/>
    <s v="Los Lagos"/>
    <n v="23"/>
    <s v="S.S. Osorno"/>
    <n v="10301"/>
    <x v="2"/>
    <s v="23-300"/>
    <x v="3"/>
    <s v="152973861"/>
    <s v=""/>
    <s v=""/>
    <s v="Edgar Marcelo"/>
    <s v="Gutierrez"/>
    <s v="Bertin"/>
    <s v="Hombre"/>
    <d v="1973-11-09T00:00:00"/>
    <n v="52"/>
    <n v="4"/>
    <n v="2"/>
    <n v="520402"/>
    <n v="152"/>
    <s v="Chile"/>
    <n v="152"/>
    <s v="Chile"/>
    <n v="96"/>
    <s v="Ninguno"/>
    <n v="10301"/>
    <s v="Osorno"/>
    <s v="97876855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1:10:00"/>
  </r>
  <r>
    <s v=""/>
    <n v="78157253"/>
    <n v="247958384"/>
    <s v="Influenza 2026"/>
    <n v="10"/>
    <s v="Los Lagos"/>
    <n v="23"/>
    <s v="S.S. Osorno"/>
    <n v="10301"/>
    <x v="2"/>
    <s v="23-301"/>
    <x v="4"/>
    <s v="150636795"/>
    <s v=""/>
    <s v=""/>
    <s v="carolina soledad"/>
    <s v="aguilera"/>
    <s v="vigil"/>
    <s v="Mujer"/>
    <d v="1980-06-18T00:00:00"/>
    <n v="45"/>
    <n v="8"/>
    <n v="26"/>
    <n v="450826"/>
    <n v="152"/>
    <s v="Chile"/>
    <n v="152"/>
    <s v="Chile"/>
    <n v="96"/>
    <s v="Ninguno"/>
    <n v="10301"/>
    <s v="Osorno"/>
    <s v="988894784"/>
    <s v="carolinasoledad1980@g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1:57:00"/>
  </r>
  <r>
    <s v=""/>
    <n v="77377658"/>
    <n v="247125048"/>
    <s v="Influenza 2026"/>
    <n v="10"/>
    <s v="Los Lagos"/>
    <n v="23"/>
    <s v="S.S. Osorno"/>
    <n v="10301"/>
    <x v="2"/>
    <s v="23-300"/>
    <x v="3"/>
    <s v="76037698"/>
    <s v=""/>
    <s v=""/>
    <s v="Juan Angel"/>
    <s v="Rupayan"/>
    <s v="Tremigual"/>
    <s v="Hombre"/>
    <d v="1957-10-02T00:00:00"/>
    <n v="68"/>
    <n v="5"/>
    <n v="8"/>
    <n v="680508"/>
    <n v="152"/>
    <s v="Chile"/>
    <n v="152"/>
    <s v="Chile"/>
    <n v="96"/>
    <s v="Ninguno"/>
    <n v="10301"/>
    <s v="Osorno"/>
    <s v="98739185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0:33:00"/>
  </r>
  <r>
    <s v=""/>
    <n v="77723188"/>
    <n v="247494840"/>
    <s v="Influenza 2026"/>
    <n v="10"/>
    <s v="Los Lagos"/>
    <n v="23"/>
    <s v="S.S. Osorno"/>
    <n v="10301"/>
    <x v="2"/>
    <s v="23-306"/>
    <x v="2"/>
    <s v="283069451"/>
    <s v=""/>
    <s v=""/>
    <s v="ISIDORA MONSERRAT"/>
    <s v="SCHULZ"/>
    <s v="RAMÍREZ"/>
    <s v="Mujer"/>
    <d v="2023-12-07T00:00:00"/>
    <n v="2"/>
    <n v="3"/>
    <n v="5"/>
    <n v="20305"/>
    <n v="152"/>
    <s v="Chile"/>
    <n v="152"/>
    <s v="Chile"/>
    <n v="96"/>
    <s v="Ninguno"/>
    <n v="10301"/>
    <s v="Osorno"/>
    <s v="936871930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52972644"/>
    <s v="Vergara  Gebauer, Daniela Andrea"/>
    <s v="19537516K"/>
    <s v="González Castro, Matías Alberto"/>
    <s v="NO"/>
    <s v="RNI"/>
    <d v="2026-03-12T00:00:00"/>
    <d v="2026-03-12T00:00:00"/>
    <d v="1899-12-30T10:39:00"/>
  </r>
  <r>
    <s v=""/>
    <n v="77615899"/>
    <n v="247234165"/>
    <s v="Influenza 2026"/>
    <n v="10"/>
    <s v="Los Lagos"/>
    <n v="23"/>
    <s v="S.S. Osorno"/>
    <n v="10301"/>
    <x v="2"/>
    <s v="23-100"/>
    <x v="9"/>
    <s v="184924889"/>
    <s v=""/>
    <s v=""/>
    <s v="Alicia Del C"/>
    <s v="Cid"/>
    <s v="Cid"/>
    <s v="Mujer"/>
    <d v="1993-10-19T00:00:00"/>
    <n v="32"/>
    <n v="4"/>
    <n v="19"/>
    <n v="320419"/>
    <n v="152"/>
    <s v="Chile"/>
    <n v="152"/>
    <s v="Chile"/>
    <n v="96"/>
    <s v="Ninguno"/>
    <n v="10301"/>
    <s v="Osorno"/>
    <s v="934316669"/>
    <s v="alicia.cid.cid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6:01:00"/>
  </r>
  <r>
    <s v=""/>
    <n v="77358012"/>
    <n v="247148262"/>
    <s v="Influenza 2026"/>
    <n v="10"/>
    <s v="Los Lagos"/>
    <n v="23"/>
    <s v="S.S. Osorno"/>
    <n v="10304"/>
    <x v="1"/>
    <s v="23-408"/>
    <x v="15"/>
    <s v="56797602"/>
    <s v=""/>
    <s v=""/>
    <s v="VICTOR MANUEL"/>
    <s v="VERA"/>
    <s v="DELGADO"/>
    <s v="Hombre"/>
    <d v="1946-01-11T00:00:00"/>
    <n v="80"/>
    <n v="1"/>
    <n v="27"/>
    <n v="800127"/>
    <n v="152"/>
    <s v="Chile"/>
    <n v="152"/>
    <s v="Chile"/>
    <n v="96"/>
    <s v="Ninguno"/>
    <n v="10304"/>
    <s v="Puyehue"/>
    <s v="98325633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1:22:00"/>
  </r>
  <r>
    <s v=""/>
    <n v="78937408"/>
    <n v="248669304"/>
    <s v="Influenza 2026"/>
    <n v="10"/>
    <s v="Los Lagos"/>
    <n v="23"/>
    <s v="S.S. Osorno"/>
    <n v="10301"/>
    <x v="2"/>
    <s v="23-310"/>
    <x v="23"/>
    <s v="79413313"/>
    <s v=""/>
    <s v=""/>
    <s v="Maria Erica"/>
    <s v="Llaitul"/>
    <s v="Paredes"/>
    <s v="Mujer"/>
    <d v="1956-01-20T00:00:00"/>
    <n v="70"/>
    <n v="1"/>
    <n v="27"/>
    <n v="700127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6:11:00"/>
  </r>
  <r>
    <s v=""/>
    <n v="78539035"/>
    <n v="248257016"/>
    <s v="Influenza 2026"/>
    <n v="10"/>
    <s v="Los Lagos"/>
    <n v="23"/>
    <s v="S.S. Osorno"/>
    <n v="10301"/>
    <x v="2"/>
    <s v="23-100"/>
    <x v="9"/>
    <s v="152755627"/>
    <s v=""/>
    <s v=""/>
    <s v="Miguel Angel"/>
    <s v="Nilian"/>
    <s v="Nilian"/>
    <s v="Hombre"/>
    <d v="1983-08-03T00:00:00"/>
    <n v="42"/>
    <n v="7"/>
    <n v="14"/>
    <n v="420714"/>
    <n v="152"/>
    <s v="Chile"/>
    <n v="152"/>
    <s v="Chile"/>
    <n v="96"/>
    <s v="Ninguno"/>
    <n v="10301"/>
    <s v="Osorno"/>
    <s v="966141600"/>
    <s v="miguelnilian08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18:00"/>
  </r>
  <r>
    <s v=""/>
    <n v="77773992"/>
    <n v="247434384"/>
    <s v="Influenza 2026"/>
    <n v="10"/>
    <s v="Los Lagos"/>
    <n v="23"/>
    <s v="S.S. Osorno"/>
    <n v="10301"/>
    <x v="2"/>
    <s v="23-306"/>
    <x v="2"/>
    <s v=""/>
    <s v=""/>
    <s v="414807291"/>
    <s v="Maria eugenia"/>
    <s v="Castro"/>
    <s v="Bravo"/>
    <s v="Mujer"/>
    <d v="1975-08-09T00:00:00"/>
    <n v="50"/>
    <n v="7"/>
    <n v="2"/>
    <n v="500702"/>
    <n v="32"/>
    <s v="Argentina"/>
    <n v="32"/>
    <s v="Argentina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51:00"/>
  </r>
  <r>
    <s v=""/>
    <n v="78305468"/>
    <n v="248103040"/>
    <s v="Influenza 2026"/>
    <n v="10"/>
    <s v="Los Lagos"/>
    <n v="23"/>
    <s v="S.S. Osorno"/>
    <n v="10301"/>
    <x v="2"/>
    <s v="23-306"/>
    <x v="2"/>
    <s v="286685307"/>
    <s v=""/>
    <s v=""/>
    <s v="ISABELLA SOFÍA"/>
    <s v="GARCIA"/>
    <s v="MENTADO"/>
    <s v="Mujer"/>
    <d v="2025-01-10T00:00:00"/>
    <n v="1"/>
    <n v="2"/>
    <n v="7"/>
    <n v="10207"/>
    <n v="152"/>
    <s v="Chile"/>
    <n v="152"/>
    <s v="Chile"/>
    <n v="96"/>
    <s v="Ninguno"/>
    <n v="10301"/>
    <s v="Osorno"/>
    <s v="948768283"/>
    <s v=""/>
    <s v="1° dosis (0,25 ml)"/>
    <n v="774"/>
    <x v="3"/>
    <s v="CA202601006"/>
    <d v="2027-01-07T00:00:00"/>
    <s v="SI"/>
    <s v=""/>
    <s v="Sin Reacción"/>
    <d v="2026-03-17T00:00:00"/>
    <d v="2026-03-17T00:00:00"/>
    <d v="2026-04-14T00:00:00"/>
    <s v="No"/>
    <s v="152972644"/>
    <s v="Vergara  Gebauer, Daniela Andrea"/>
    <s v="19537516K"/>
    <s v="González Castro, Matías Alberto"/>
    <s v="NO"/>
    <s v="RNI"/>
    <d v="2026-03-17T00:00:00"/>
    <d v="2026-03-17T00:00:00"/>
    <d v="1899-12-30T10:20:00"/>
  </r>
  <r>
    <s v=""/>
    <n v="77290852"/>
    <n v="246917197"/>
    <s v="Influenza 2026"/>
    <n v="10"/>
    <s v="Los Lagos"/>
    <n v="23"/>
    <s v="S.S. Osorno"/>
    <n v="10303"/>
    <x v="3"/>
    <s v="23-904"/>
    <x v="36"/>
    <s v="88765346"/>
    <s v=""/>
    <s v=""/>
    <s v="Gema  Isabel"/>
    <s v="Garay"/>
    <s v="Carrasco"/>
    <s v="Mujer"/>
    <d v="1958-09-06T00:00:00"/>
    <n v="67"/>
    <n v="6"/>
    <n v="3"/>
    <n v="670603"/>
    <n v="152"/>
    <s v="Chile"/>
    <n v="152"/>
    <s v="Chile"/>
    <n v="96"/>
    <s v="Ninguno"/>
    <n v="10303"/>
    <s v="Purranque"/>
    <s v="93384224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406531"/>
    <s v="nuñez santana, ibania"/>
    <s v="162406531"/>
    <s v="nuñez santana, ibania"/>
    <s v="NO"/>
    <s v="RNI"/>
    <d v="2026-03-09T00:00:00"/>
    <d v="2026-03-09T00:00:00"/>
    <d v="1899-12-30T10:14:00"/>
  </r>
  <r>
    <s v=""/>
    <n v="78060538"/>
    <n v="247804837"/>
    <s v="Influenza 2026"/>
    <n v="10"/>
    <s v="Los Lagos"/>
    <n v="23"/>
    <s v="S.S. Osorno"/>
    <n v="10304"/>
    <x v="1"/>
    <s v="23-304"/>
    <x v="1"/>
    <s v="252649166"/>
    <s v=""/>
    <s v=""/>
    <s v="Isidora Javiera"/>
    <s v="Saez"/>
    <s v="Huaitro"/>
    <s v="Mujer"/>
    <d v="2016-01-19T00:00:00"/>
    <n v="10"/>
    <n v="1"/>
    <n v="22"/>
    <n v="100122"/>
    <n v="152"/>
    <s v="Chile"/>
    <n v="152"/>
    <s v="Chile"/>
    <n v="96"/>
    <s v="Ninguno"/>
    <n v="10304"/>
    <s v="Puyehue"/>
    <s v="974336361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6:01:00"/>
  </r>
  <r>
    <s v=""/>
    <n v="78347285"/>
    <n v="248054166"/>
    <s v="Influenza 2026"/>
    <n v="10"/>
    <s v="Los Lagos"/>
    <n v="23"/>
    <s v="S.S. Osorno"/>
    <n v="10301"/>
    <x v="2"/>
    <s v="23-100"/>
    <x v="9"/>
    <s v="163448300"/>
    <s v=""/>
    <s v=""/>
    <s v="SANDRA DEL CARMEN"/>
    <s v="SAEZ"/>
    <s v="TOLEDO"/>
    <s v="Mujer"/>
    <d v="1986-10-03T00:00:00"/>
    <n v="39"/>
    <n v="5"/>
    <n v="13"/>
    <n v="390513"/>
    <n v="152"/>
    <s v="Chile"/>
    <n v="152"/>
    <s v="Chile"/>
    <n v="96"/>
    <s v="Ninguno"/>
    <n v="10301"/>
    <s v="Osorno"/>
    <s v="934484981"/>
    <s v="saezsandra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00:00"/>
  </r>
  <r>
    <s v=""/>
    <n v="77397968"/>
    <n v="247101595"/>
    <s v="Influenza 2026"/>
    <n v="10"/>
    <s v="Los Lagos"/>
    <n v="23"/>
    <s v="S.S. Osorno"/>
    <n v="10301"/>
    <x v="2"/>
    <s v="23-100"/>
    <x v="9"/>
    <s v="55977372"/>
    <s v=""/>
    <s v=""/>
    <s v="Elisondo Segundo"/>
    <s v="Vargas"/>
    <s v="Casas"/>
    <s v="Hombre"/>
    <d v="1945-11-06T00:00:00"/>
    <n v="80"/>
    <n v="4"/>
    <n v="4"/>
    <n v="800404"/>
    <n v="152"/>
    <s v="Chile"/>
    <n v="152"/>
    <s v="Chile"/>
    <n v="96"/>
    <s v="Ninguno"/>
    <n v="10301"/>
    <s v="Osorno"/>
    <s v="958003561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9:45:00"/>
  </r>
  <r>
    <s v=""/>
    <n v="78486269"/>
    <n v="248317891"/>
    <s v="Influenza 2026"/>
    <n v="10"/>
    <s v="Los Lagos"/>
    <n v="23"/>
    <s v="S.S. Osorno"/>
    <n v="10301"/>
    <x v="2"/>
    <s v="23-301"/>
    <x v="4"/>
    <s v="64686305"/>
    <s v=""/>
    <s v=""/>
    <s v="Teresita Ines De La Luz"/>
    <s v="Peralta"/>
    <s v="Villalobos"/>
    <s v="Mujer"/>
    <d v="1946-09-17T00:00:00"/>
    <n v="79"/>
    <n v="6"/>
    <n v="1"/>
    <n v="790601"/>
    <n v="152"/>
    <s v="Chile"/>
    <n v="152"/>
    <s v="Chile"/>
    <n v="96"/>
    <s v="Ninguno"/>
    <n v="10301"/>
    <s v="Osorno"/>
    <s v="97618849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0:38:00"/>
  </r>
  <r>
    <s v=""/>
    <n v="78491591"/>
    <n v="248311893"/>
    <s v="Influenza 2026"/>
    <n v="10"/>
    <s v="Los Lagos"/>
    <n v="23"/>
    <s v="S.S. Osorno"/>
    <n v="10307"/>
    <x v="5"/>
    <s v="23-305"/>
    <x v="25"/>
    <s v="45813282"/>
    <s v=""/>
    <s v=""/>
    <s v="Juan"/>
    <s v="Lobos"/>
    <s v="Sanchez"/>
    <s v="Hombre"/>
    <d v="1942-12-04T00:00:00"/>
    <n v="83"/>
    <n v="3"/>
    <n v="14"/>
    <n v="830314"/>
    <n v="152"/>
    <s v="Chile"/>
    <n v="152"/>
    <s v="Chile"/>
    <n v="96"/>
    <s v="Ninguno"/>
    <n v="10307"/>
    <s v="San Pablo"/>
    <s v="96526262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68308280"/>
    <s v="Rosas  Maldonado, Nery Angelica"/>
    <s v="NO"/>
    <s v="RNI"/>
    <d v="2026-03-18T00:00:00"/>
    <d v="2026-03-18T00:00:00"/>
    <d v="1899-12-30T10:28:00"/>
  </r>
  <r>
    <s v=""/>
    <n v="78759596"/>
    <n v="248443702"/>
    <s v="Influenza 2026"/>
    <n v="10"/>
    <s v="Los Lagos"/>
    <n v="23"/>
    <s v="S.S. Osorno"/>
    <n v="10306"/>
    <x v="0"/>
    <s v="23-312"/>
    <x v="0"/>
    <s v="101450007"/>
    <s v=""/>
    <s v=""/>
    <s v="Sara Isabel"/>
    <s v="Piniao"/>
    <s v="Maripan"/>
    <s v="Mujer"/>
    <d v="1960-12-09T00:00:00"/>
    <n v="65"/>
    <n v="3"/>
    <n v="9"/>
    <n v="650309"/>
    <n v="152"/>
    <s v="Chile"/>
    <n v="152"/>
    <s v="Chile"/>
    <n v="1"/>
    <s v="Mapuche"/>
    <n v="10306"/>
    <s v="San Juan De La Costa"/>
    <s v="95873909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5:31:00"/>
  </r>
  <r>
    <s v=""/>
    <n v="76554352"/>
    <n v="246799325"/>
    <s v="Influenza 2026"/>
    <n v="10"/>
    <s v="Los Lagos"/>
    <n v="23"/>
    <s v="S.S. Osorno"/>
    <n v="10301"/>
    <x v="2"/>
    <s v="23-310"/>
    <x v="23"/>
    <s v="123402502"/>
    <s v=""/>
    <s v=""/>
    <s v="Patricia D.c."/>
    <s v="Reyes"/>
    <s v="Miranda"/>
    <s v="Mujer"/>
    <d v="1973-05-06T00:00:00"/>
    <n v="52"/>
    <n v="10"/>
    <n v="0"/>
    <n v="521000"/>
    <n v="152"/>
    <s v="Chile"/>
    <n v="152"/>
    <s v="Chile"/>
    <n v="96"/>
    <s v="Ninguno"/>
    <n v="10301"/>
    <s v="Osorno"/>
    <s v="982635891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4:45:00"/>
  </r>
  <r>
    <s v=""/>
    <n v="77431412"/>
    <n v="247061224"/>
    <s v="Influenza 2026"/>
    <n v="10"/>
    <s v="Los Lagos"/>
    <n v="23"/>
    <s v="S.S. Osorno"/>
    <n v="10307"/>
    <x v="5"/>
    <s v="23-305"/>
    <x v="25"/>
    <s v="115942336"/>
    <s v=""/>
    <s v=""/>
    <s v="Julieta"/>
    <s v="Catalan"/>
    <s v="Fernandez"/>
    <s v="Mujer"/>
    <d v="1970-09-04T00:00:00"/>
    <n v="55"/>
    <n v="6"/>
    <n v="5"/>
    <n v="550605"/>
    <n v="152"/>
    <s v="Chile"/>
    <n v="152"/>
    <s v="Chile"/>
    <n v="96"/>
    <s v="Ninguno"/>
    <n v="10307"/>
    <s v="San Pablo"/>
    <s v="978597198"/>
    <s v="vacunas.sanpablo@yahoo.es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6:28:00"/>
  </r>
  <r>
    <s v=""/>
    <n v="78522132"/>
    <n v="248277218"/>
    <s v="Influenza 2026"/>
    <n v="10"/>
    <s v="Los Lagos"/>
    <n v="23"/>
    <s v="S.S. Osorno"/>
    <n v="10301"/>
    <x v="2"/>
    <s v="23-100"/>
    <x v="9"/>
    <s v="14336688k"/>
    <s v=""/>
    <s v=""/>
    <s v="susan"/>
    <s v="ortiz"/>
    <s v="luna"/>
    <s v="Mujer"/>
    <d v="1973-02-02T00:00:00"/>
    <n v="53"/>
    <n v="1"/>
    <n v="16"/>
    <n v="530116"/>
    <n v="152"/>
    <s v="Chile"/>
    <n v="152"/>
    <s v="Chile"/>
    <n v="96"/>
    <s v="Ninguno"/>
    <n v="10301"/>
    <s v="Osorno"/>
    <s v="945877557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4811"/>
    <s v="Loncochino  Colipan, Rosa"/>
    <s v="189634811"/>
    <s v="Loncochino  Colipan, Rosa"/>
    <s v="NO"/>
    <s v="RNI"/>
    <d v="2026-03-18T00:00:00"/>
    <d v="2026-03-18T00:00:00"/>
    <d v="1899-12-30T09:16:00"/>
  </r>
  <r>
    <s v=""/>
    <n v="78905913"/>
    <n v="248707183"/>
    <s v="Influenza 2026"/>
    <n v="10"/>
    <s v="Los Lagos"/>
    <n v="23"/>
    <s v="S.S. Osorno"/>
    <n v="10302"/>
    <x v="6"/>
    <s v="23-103"/>
    <x v="18"/>
    <s v="115972782"/>
    <s v=""/>
    <s v=""/>
    <s v="Prosperina"/>
    <s v="Carrion"/>
    <s v="Cardenas"/>
    <s v="Mujer"/>
    <d v="1970-06-21T00:00:00"/>
    <n v="55"/>
    <n v="8"/>
    <n v="27"/>
    <n v="550827"/>
    <n v="152"/>
    <s v="Chile"/>
    <n v="152"/>
    <s v="Chile"/>
    <n v="96"/>
    <s v="Ninguno"/>
    <n v="10302"/>
    <s v="Puerto Octay"/>
    <s v="99498780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85786005"/>
    <s v="Nuñez Paillacan, Pamela"/>
    <s v="NO"/>
    <s v="RNI"/>
    <d v="2026-03-20T00:00:00"/>
    <d v="2026-03-20T00:00:00"/>
    <d v="1899-12-30T09:32:00"/>
  </r>
  <r>
    <s v=""/>
    <n v="78905914"/>
    <n v="248707182"/>
    <s v="Influenza 2026"/>
    <n v="10"/>
    <s v="Los Lagos"/>
    <n v="23"/>
    <s v="S.S. Osorno"/>
    <n v="10301"/>
    <x v="2"/>
    <s v="23-302"/>
    <x v="5"/>
    <s v="56756655"/>
    <s v=""/>
    <s v=""/>
    <s v="OSCAR PEDRO"/>
    <s v="LOMBOY"/>
    <s v="VASQUEZ"/>
    <s v="Hombre"/>
    <d v="1946-05-25T00:00:00"/>
    <n v="79"/>
    <n v="9"/>
    <n v="23"/>
    <n v="790923"/>
    <n v="152"/>
    <s v="Chile"/>
    <n v="152"/>
    <s v="Chile"/>
    <n v="96"/>
    <s v="Ninguno"/>
    <n v="10301"/>
    <s v="Osorno"/>
    <s v="963330033"/>
    <s v="lomboy.prdro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09:32:00"/>
  </r>
  <r>
    <s v=""/>
    <n v="77960951"/>
    <n v="247609033"/>
    <s v="Influenza 2026"/>
    <n v="10"/>
    <s v="Los Lagos"/>
    <n v="23"/>
    <s v="S.S. Osorno"/>
    <n v="10302"/>
    <x v="6"/>
    <s v="23-103"/>
    <x v="18"/>
    <s v="270917542"/>
    <s v=""/>
    <s v=""/>
    <s v="Bruno"/>
    <s v="Hausdorf"/>
    <s v="Marquez"/>
    <s v="Hombre"/>
    <d v="2019-11-21T00:00:00"/>
    <n v="6"/>
    <n v="3"/>
    <n v="19"/>
    <n v="60319"/>
    <n v="152"/>
    <s v="Chile"/>
    <n v="152"/>
    <s v="Chile"/>
    <n v="96"/>
    <s v="Ninguno"/>
    <n v="10302"/>
    <s v="Puerto Octay"/>
    <s v="942882873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64824411"/>
    <s v="Crot  Vargas, Denis"/>
    <s v="NO"/>
    <s v="RNI"/>
    <d v="2026-03-12T00:00:00"/>
    <d v="2026-03-12T00:00:00"/>
    <d v="1899-12-30T15:53:00"/>
  </r>
  <r>
    <s v=""/>
    <n v="78090934"/>
    <n v="247769312"/>
    <s v="Influenza 2026"/>
    <n v="10"/>
    <s v="Los Lagos"/>
    <n v="23"/>
    <s v="S.S. Osorno"/>
    <n v="10301"/>
    <x v="2"/>
    <s v="23-306"/>
    <x v="2"/>
    <s v="120228293"/>
    <s v=""/>
    <s v=""/>
    <s v="Solangela Ester"/>
    <s v="Cerda"/>
    <s v="Silva"/>
    <s v="Mujer"/>
    <d v="1974-06-17T00:00:00"/>
    <n v="51"/>
    <n v="8"/>
    <n v="24"/>
    <n v="510824"/>
    <n v="152"/>
    <s v="Chile"/>
    <n v="152"/>
    <s v="Chile"/>
    <n v="96"/>
    <s v="Ninguno"/>
    <n v="10301"/>
    <s v="Osorno"/>
    <s v="94934786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01:00"/>
  </r>
  <r>
    <s v=""/>
    <n v="78175146"/>
    <n v="247937394"/>
    <s v="Influenza 2026"/>
    <n v="10"/>
    <s v="Los Lagos"/>
    <n v="23"/>
    <s v="S.S. Osorno"/>
    <n v="10301"/>
    <x v="2"/>
    <s v="23-310"/>
    <x v="23"/>
    <s v="129969237"/>
    <s v=""/>
    <s v=""/>
    <s v="Silvia Del Carmen"/>
    <s v="Moraga"/>
    <s v="Neipan"/>
    <s v="Mujer"/>
    <d v="1972-12-28T00:00:00"/>
    <n v="53"/>
    <n v="2"/>
    <n v="16"/>
    <n v="530216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1:20:00"/>
  </r>
  <r>
    <s v=""/>
    <n v="77358068"/>
    <n v="247148203"/>
    <s v="Influenza 2026"/>
    <n v="10"/>
    <s v="Los Lagos"/>
    <n v="23"/>
    <s v="S.S. Osorno"/>
    <n v="10301"/>
    <x v="2"/>
    <s v="23-300"/>
    <x v="3"/>
    <s v="76091838"/>
    <s v=""/>
    <s v=""/>
    <s v="Sady Rafael"/>
    <s v="Perez"/>
    <s v="Almonacid"/>
    <s v="Hombre"/>
    <d v="1954-07-19T00:00:00"/>
    <n v="71"/>
    <n v="7"/>
    <n v="19"/>
    <n v="710719"/>
    <n v="152"/>
    <s v="Chile"/>
    <n v="152"/>
    <s v="Chile"/>
    <n v="96"/>
    <s v="Ninguno"/>
    <n v="10301"/>
    <s v="Osorno"/>
    <s v="98639185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40393207"/>
    <s v="VARGAS VARGAS, RUDY ALEXIS"/>
    <s v="140393207"/>
    <s v="VARGAS VARGAS, RUDY ALEXIS"/>
    <s v="NO"/>
    <s v="RNI"/>
    <d v="2026-03-10T00:00:00"/>
    <d v="2026-03-10T00:00:00"/>
    <d v="1899-12-30T11:22:00"/>
  </r>
  <r>
    <s v=""/>
    <n v="77872588"/>
    <n v="247712757"/>
    <s v="Influenza 2026"/>
    <n v="10"/>
    <s v="Los Lagos"/>
    <n v="23"/>
    <s v="S.S. Osorno"/>
    <n v="10301"/>
    <x v="2"/>
    <s v="23-701"/>
    <x v="21"/>
    <s v="176579595"/>
    <s v=""/>
    <s v=""/>
    <s v="Jocelyn Del Carmen"/>
    <s v="Ojeda"/>
    <s v="Borquez"/>
    <s v="Mujer"/>
    <d v="1990-09-04T00:00:00"/>
    <n v="35"/>
    <n v="6"/>
    <n v="9"/>
    <n v="350609"/>
    <n v="152"/>
    <s v="Chile"/>
    <n v="152"/>
    <s v="Chile"/>
    <n v="96"/>
    <s v="Ninguno"/>
    <n v="10301"/>
    <s v="Osorno"/>
    <s v="920729197"/>
    <s v=""/>
    <s v="Única (0,5 ml)"/>
    <n v="776"/>
    <x v="7"/>
    <s v="CA202512048"/>
    <d v="2026-12-31T00:00:00"/>
    <s v="SI"/>
    <s v=""/>
    <s v="Sin Reacción"/>
    <d v="2026-03-13T00:00:00"/>
    <d v="2026-03-13T00:00:00"/>
    <m/>
    <s v="Si"/>
    <s v="158825759"/>
    <s v="García Azócar, Carolina"/>
    <s v="158825759"/>
    <s v="García Azócar, Carolina"/>
    <s v="NO"/>
    <s v="RNI"/>
    <d v="2026-03-13T00:00:00"/>
    <d v="2026-03-13T00:00:00"/>
    <d v="1899-12-30T11:32:00"/>
  </r>
  <r>
    <s v=""/>
    <n v="78710092"/>
    <n v="248501986"/>
    <s v="Influenza 2026"/>
    <n v="10"/>
    <s v="Los Lagos"/>
    <n v="23"/>
    <s v="S.S. Osorno"/>
    <n v="10301"/>
    <x v="2"/>
    <s v="23-301"/>
    <x v="4"/>
    <s v="108004789"/>
    <s v=""/>
    <s v=""/>
    <s v="Marta Angelica"/>
    <s v="Riquelme"/>
    <s v="Riquelme"/>
    <s v="Mujer"/>
    <d v="1963-09-05T00:00:00"/>
    <n v="62"/>
    <n v="6"/>
    <n v="14"/>
    <n v="620614"/>
    <n v="152"/>
    <s v="Chile"/>
    <n v="152"/>
    <s v="Chile"/>
    <n v="96"/>
    <s v="Ninguno"/>
    <n v="10301"/>
    <s v="Osorno"/>
    <s v="0955869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09:49:00"/>
  </r>
  <r>
    <s v=""/>
    <n v="78940289"/>
    <n v="248665983"/>
    <s v="Influenza 2026"/>
    <n v="10"/>
    <s v="Los Lagos"/>
    <n v="23"/>
    <s v="S.S. Osorno"/>
    <n v="10301"/>
    <x v="2"/>
    <s v="23-303"/>
    <x v="8"/>
    <s v="228748137"/>
    <s v=""/>
    <s v=""/>
    <s v="Hugo Benjamin"/>
    <s v="Pusfol"/>
    <s v="Mendez"/>
    <s v="Hombre"/>
    <d v="2008-11-15T00:00:00"/>
    <n v="17"/>
    <n v="4"/>
    <n v="4"/>
    <n v="170404"/>
    <n v="152"/>
    <s v="Chile"/>
    <n v="152"/>
    <s v="Chile"/>
    <n v="96"/>
    <s v="Ninguno"/>
    <n v="10301"/>
    <s v="Osorno"/>
    <s v="94475401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6:00:00"/>
  </r>
  <r>
    <s v=""/>
    <n v="76577787"/>
    <n v="246771475"/>
    <s v="Influenza 2026"/>
    <n v="10"/>
    <s v="Los Lagos"/>
    <n v="23"/>
    <s v="S.S. Osorno"/>
    <n v="10304"/>
    <x v="1"/>
    <s v="23-304"/>
    <x v="1"/>
    <s v="200177592"/>
    <s v=""/>
    <s v=""/>
    <s v="Catalina Selena"/>
    <s v="Huentro"/>
    <s v="Pedreros"/>
    <s v="Mujer"/>
    <d v="1999-05-12T00:00:00"/>
    <n v="26"/>
    <n v="9"/>
    <n v="22"/>
    <n v="260922"/>
    <n v="152"/>
    <s v="Chile"/>
    <n v="152"/>
    <s v="Chile"/>
    <n v="96"/>
    <s v="Ninguno"/>
    <n v="10304"/>
    <s v="Puyehue"/>
    <s v="999305016"/>
    <s v="catalinaselena1999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3:04:00"/>
  </r>
  <r>
    <s v=""/>
    <n v="77872571"/>
    <n v="247712775"/>
    <s v="Influenza 2026"/>
    <n v="10"/>
    <s v="Los Lagos"/>
    <n v="23"/>
    <s v="S.S. Osorno"/>
    <n v="10301"/>
    <x v="2"/>
    <s v="23-303"/>
    <x v="8"/>
    <s v="280533750"/>
    <s v=""/>
    <s v=""/>
    <s v="LIAH MONSERRAT"/>
    <s v="ÁGUILA"/>
    <s v="PACHECO"/>
    <s v="Mujer"/>
    <d v="2023-01-25T00:00:00"/>
    <n v="3"/>
    <n v="1"/>
    <n v="16"/>
    <n v="30116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25931057"/>
    <s v="Carrion Mardones, Yanett"/>
    <s v="125931057"/>
    <s v="Carrion Mardones, Yanett"/>
    <s v="NO"/>
    <s v="RNI"/>
    <d v="2026-03-13T00:00:00"/>
    <d v="2026-03-13T00:00:00"/>
    <d v="1899-12-30T11:32:00"/>
  </r>
  <r>
    <s v=""/>
    <n v="78542089"/>
    <n v="248253408"/>
    <s v="Influenza 2026"/>
    <n v="10"/>
    <s v="Los Lagos"/>
    <n v="23"/>
    <s v="S.S. Osorno"/>
    <n v="10301"/>
    <x v="2"/>
    <s v="23-100"/>
    <x v="9"/>
    <s v="20800008K"/>
    <s v=""/>
    <s v=""/>
    <s v="Valentina Sofia"/>
    <s v="Soto"/>
    <s v="Borquez"/>
    <s v="Mujer"/>
    <d v="2001-06-28T00:00:00"/>
    <n v="24"/>
    <n v="8"/>
    <n v="17"/>
    <n v="240817"/>
    <n v="152"/>
    <s v="Chile"/>
    <n v="152"/>
    <s v="Chile"/>
    <n v="96"/>
    <s v="Ninguno"/>
    <n v="10301"/>
    <s v="Osorno"/>
    <s v="998587905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6:48:00"/>
  </r>
  <r>
    <s v=""/>
    <n v="77270267"/>
    <n v="246951881"/>
    <s v="Influenza 2026"/>
    <n v="10"/>
    <s v="Los Lagos"/>
    <n v="23"/>
    <s v="S.S. Osorno"/>
    <n v="10303"/>
    <x v="3"/>
    <s v="23-307"/>
    <x v="6"/>
    <s v="271491816"/>
    <s v=""/>
    <s v=""/>
    <s v="Sofia Ignacia"/>
    <s v="Oyarzun"/>
    <s v="Castillo"/>
    <s v="Mujer"/>
    <d v="2019-12-10T00:00:00"/>
    <n v="6"/>
    <n v="2"/>
    <n v="27"/>
    <n v="60227"/>
    <n v="152"/>
    <s v="Chile"/>
    <n v="152"/>
    <s v="Chile"/>
    <n v="96"/>
    <s v="Ninguno"/>
    <n v="10303"/>
    <s v="Purranque"/>
    <s v="93394239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1:20:00"/>
  </r>
  <r>
    <s v=""/>
    <n v="77711903"/>
    <n v="247507920"/>
    <s v="Influenza 2026"/>
    <n v="10"/>
    <s v="Los Lagos"/>
    <n v="23"/>
    <s v="S.S. Osorno"/>
    <n v="10301"/>
    <x v="2"/>
    <s v="23-306"/>
    <x v="2"/>
    <s v="173571984"/>
    <s v=""/>
    <s v=""/>
    <s v="Katerine"/>
    <s v="Carcamo"/>
    <s v="Ojeda"/>
    <s v="Mujer"/>
    <d v="1989-07-01T00:00:00"/>
    <n v="36"/>
    <n v="8"/>
    <n v="11"/>
    <n v="360811"/>
    <n v="152"/>
    <s v="Chile"/>
    <n v="152"/>
    <s v="Chile"/>
    <n v="96"/>
    <s v="Ninguno"/>
    <n v="10301"/>
    <s v="Osorno"/>
    <s v="978296558"/>
    <s v=""/>
    <s v="Única (0,5 ml)"/>
    <n v="782"/>
    <x v="8"/>
    <s v="CA202512048"/>
    <d v="2026-12-31T00:00:00"/>
    <s v="SI"/>
    <s v=""/>
    <s v="Sin Reacción"/>
    <d v="2026-03-12T00:00:00"/>
    <d v="2026-03-12T00:00:00"/>
    <m/>
    <s v="Si"/>
    <s v="152972644"/>
    <s v="Vergara  Gebauer, Daniela Andrea"/>
    <s v="19537516K"/>
    <s v="González Castro, Matías Alberto"/>
    <s v="NO"/>
    <s v="RNI"/>
    <d v="2026-03-12T00:00:00"/>
    <d v="2026-03-12T00:00:00"/>
    <d v="1899-12-30T11:05:00"/>
  </r>
  <r>
    <s v=""/>
    <n v="77434448"/>
    <n v="247057577"/>
    <s v="Influenza 2026"/>
    <n v="10"/>
    <s v="Los Lagos"/>
    <n v="23"/>
    <s v="S.S. Osorno"/>
    <n v="10303"/>
    <x v="3"/>
    <s v="23-307"/>
    <x v="6"/>
    <s v="108885653"/>
    <s v=""/>
    <s v=""/>
    <s v="JAIME PATRICIO"/>
    <s v="OYARZIN"/>
    <s v="RANTUL"/>
    <s v="Hombre"/>
    <d v="1966-10-17T00:00:00"/>
    <n v="59"/>
    <n v="4"/>
    <n v="20"/>
    <n v="590420"/>
    <n v="152"/>
    <s v="Chile"/>
    <n v="152"/>
    <s v="Chile"/>
    <n v="96"/>
    <s v="Ninguno"/>
    <n v="10303"/>
    <s v="Purranque"/>
    <s v="942032863"/>
    <s v="patriciopyarzun179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40972673"/>
    <s v="Hernandez Coronado, Paola"/>
    <s v="NO"/>
    <s v="RNI"/>
    <d v="2026-03-09T00:00:00"/>
    <d v="2026-03-09T00:00:00"/>
    <d v="1899-12-30T16:13:00"/>
  </r>
  <r>
    <s v=""/>
    <n v="77963350"/>
    <n v="247606205"/>
    <s v="Influenza 2026"/>
    <n v="10"/>
    <s v="Los Lagos"/>
    <n v="23"/>
    <s v="S.S. Osorno"/>
    <n v="10306"/>
    <x v="0"/>
    <s v="23-312"/>
    <x v="0"/>
    <s v="255882147"/>
    <s v=""/>
    <s v=""/>
    <s v="Jacinta Isabel"/>
    <s v="Rivera"/>
    <s v="Vivanco"/>
    <s v="Mujer"/>
    <d v="2016-12-06T00:00:00"/>
    <n v="9"/>
    <n v="3"/>
    <n v="6"/>
    <n v="90306"/>
    <n v="152"/>
    <s v="Chile"/>
    <n v="152"/>
    <s v="Chile"/>
    <n v="96"/>
    <s v="Ninguno"/>
    <n v="10306"/>
    <s v="San Juan De La Costa"/>
    <s v="972284324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52754353"/>
    <s v="Nuñez García, Débora"/>
    <s v="NO"/>
    <s v="RNI"/>
    <d v="2026-03-12T00:00:00"/>
    <d v="2026-03-12T00:00:00"/>
    <d v="1899-12-30T15:44:00"/>
  </r>
  <r>
    <s v=""/>
    <n v="78741653"/>
    <n v="248464525"/>
    <s v="Influenza 2026"/>
    <n v="10"/>
    <s v="Los Lagos"/>
    <n v="23"/>
    <s v="S.S. Osorno"/>
    <n v="10307"/>
    <x v="5"/>
    <s v="23-305"/>
    <x v="25"/>
    <s v="122018180"/>
    <s v=""/>
    <s v=""/>
    <s v="Victor Hugo"/>
    <s v="Guzman"/>
    <s v="Guaiquin"/>
    <s v="Hombre"/>
    <d v="1972-02-24T00:00:00"/>
    <n v="54"/>
    <n v="0"/>
    <n v="22"/>
    <n v="540022"/>
    <n v="152"/>
    <s v="Chile"/>
    <n v="152"/>
    <s v="Chile"/>
    <n v="1"/>
    <s v="Mapuche"/>
    <n v="10307"/>
    <s v="San Pablo"/>
    <s v="956652460"/>
    <s v="esterguaiquin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8308280"/>
    <s v="Rosas  Maldonado, Nery Angelica"/>
    <s v="171979013"/>
    <s v="Ponce Aburto, Valeria Ivon"/>
    <s v="NO"/>
    <s v="RNI"/>
    <d v="2026-03-18T00:00:00"/>
    <d v="2026-03-18T00:00:00"/>
    <d v="1899-12-30T16:47:00"/>
  </r>
  <r>
    <s v=""/>
    <n v="77293112"/>
    <n v="246914551"/>
    <s v="Influenza 2026"/>
    <n v="10"/>
    <s v="Los Lagos"/>
    <n v="23"/>
    <s v="S.S. Osorno"/>
    <n v="10304"/>
    <x v="1"/>
    <s v="23-304"/>
    <x v="1"/>
    <s v="131620160"/>
    <s v=""/>
    <s v=""/>
    <s v="PATRICIA"/>
    <s v="SOBARZO"/>
    <s v="MONSALVE"/>
    <s v="Mujer"/>
    <d v="1977-02-02T00:00:00"/>
    <n v="49"/>
    <n v="1"/>
    <n v="7"/>
    <n v="490107"/>
    <n v="152"/>
    <s v="Chile"/>
    <n v="152"/>
    <s v="Chile"/>
    <n v="96"/>
    <s v="Ninguno"/>
    <n v="10304"/>
    <s v="Puyehue"/>
    <s v="973338256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0:09:00"/>
  </r>
  <r>
    <s v=""/>
    <n v="79055201"/>
    <n v="248865337"/>
    <s v="Influenza 2026"/>
    <n v="10"/>
    <s v="Los Lagos"/>
    <m/>
    <s v="SEREMI De Los Lagos"/>
    <n v="10301"/>
    <x v="2"/>
    <s v="23-212"/>
    <x v="33"/>
    <s v="124229928"/>
    <s v=""/>
    <s v=""/>
    <s v="Claudio"/>
    <s v="Tejeda"/>
    <s v="Catalan"/>
    <s v="Hombre"/>
    <d v="1973-10-11T00:00:00"/>
    <n v="52"/>
    <n v="5"/>
    <n v="9"/>
    <n v="520509"/>
    <n v="152"/>
    <s v="Chile"/>
    <n v="152"/>
    <s v="Chile"/>
    <n v="96"/>
    <s v="Ninguno"/>
    <n v="10301"/>
    <s v="Osorno"/>
    <s v="987853664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02130081"/>
    <s v="Silva  Villanueva, Crisitina"/>
    <s v="102130081"/>
    <s v="Silva  Villanueva, Crisitina"/>
    <s v="NO"/>
    <s v="RNI"/>
    <d v="2026-03-20T00:00:00"/>
    <d v="2026-03-20T00:00:00"/>
    <d v="1899-12-30T16:09:00"/>
  </r>
  <r>
    <s v=""/>
    <n v="78269733"/>
    <n v="248143758"/>
    <s v="Influenza 2026"/>
    <n v="10"/>
    <s v="Los Lagos"/>
    <n v="23"/>
    <s v="S.S. Osorno"/>
    <n v="10301"/>
    <x v="2"/>
    <s v="23-302"/>
    <x v="5"/>
    <s v="140380199"/>
    <s v=""/>
    <s v=""/>
    <s v="Natalia lorena"/>
    <s v="Union"/>
    <s v="Quilempan"/>
    <s v="Mujer"/>
    <d v="1981-07-27T00:00:00"/>
    <n v="44"/>
    <n v="7"/>
    <n v="18"/>
    <n v="440718"/>
    <n v="152"/>
    <s v="Chile"/>
    <n v="152"/>
    <s v="Chile"/>
    <n v="1"/>
    <s v="Mapuche"/>
    <n v="10301"/>
    <s v="Osorno"/>
    <s v="968450824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1:32:00"/>
  </r>
  <r>
    <s v=""/>
    <n v="78185554"/>
    <n v="247925191"/>
    <s v="Influenza 2026"/>
    <n v="10"/>
    <s v="Los Lagos"/>
    <n v="23"/>
    <s v="S.S. Osorno"/>
    <n v="10305"/>
    <x v="4"/>
    <s v="23-309"/>
    <x v="30"/>
    <s v="27307807k"/>
    <s v=""/>
    <s v=""/>
    <s v="Gaspar Ignacio"/>
    <s v="Cardenas"/>
    <s v="Soto"/>
    <s v="Hombre"/>
    <d v="2020-07-06T00:00:00"/>
    <n v="5"/>
    <n v="8"/>
    <n v="10"/>
    <n v="50810"/>
    <n v="152"/>
    <s v="Chile"/>
    <n v="152"/>
    <s v="Chile"/>
    <n v="96"/>
    <s v="Ninguno"/>
    <n v="10305"/>
    <s v="Río Negro"/>
    <s v="978322606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0:58:00"/>
  </r>
  <r>
    <s v=""/>
    <n v="78562723"/>
    <n v="248229385"/>
    <s v="Influenza 2026"/>
    <n v="10"/>
    <s v="Los Lagos"/>
    <n v="23"/>
    <s v="S.S. Osorno"/>
    <n v="10303"/>
    <x v="3"/>
    <s v="23-307"/>
    <x v="6"/>
    <s v="256933608"/>
    <s v=""/>
    <s v=""/>
    <s v="Sofia Belen"/>
    <s v="Fernandez"/>
    <s v="Bahamonde"/>
    <s v="Mujer"/>
    <d v="2017-03-02T00:00:00"/>
    <n v="9"/>
    <n v="0"/>
    <n v="15"/>
    <n v="90015"/>
    <n v="152"/>
    <s v="Chile"/>
    <n v="152"/>
    <s v="Chile"/>
    <n v="96"/>
    <s v="Ninguno"/>
    <n v="10303"/>
    <s v="Purranque"/>
    <s v="932718198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5:26:00"/>
  </r>
  <r>
    <s v=""/>
    <n v="78076531"/>
    <n v="247785989"/>
    <s v="Influenza 2026"/>
    <n v="10"/>
    <s v="Los Lagos"/>
    <n v="23"/>
    <s v="S.S. Osorno"/>
    <n v="10301"/>
    <x v="2"/>
    <s v="23-700"/>
    <x v="20"/>
    <s v="268813861"/>
    <s v=""/>
    <s v=""/>
    <s v="Monserrat Antonia"/>
    <s v="Cañulef"/>
    <s v="Perez"/>
    <s v="Mujer"/>
    <d v="2019-06-18T00:00:00"/>
    <n v="6"/>
    <n v="8"/>
    <n v="23"/>
    <n v="60823"/>
    <n v="152"/>
    <s v="Chile"/>
    <n v="152"/>
    <s v="Chile"/>
    <n v="96"/>
    <s v="Ninguno"/>
    <n v="10301"/>
    <s v="Osorno"/>
    <s v="57423977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96406581"/>
    <s v="Perez Valenzuela, Nataly"/>
    <s v="196406581"/>
    <s v="Perez Valenzuela, Nataly"/>
    <s v="NO"/>
    <s v="RNI"/>
    <d v="2026-03-13T00:00:00"/>
    <d v="2026-03-13T00:00:00"/>
    <d v="1899-12-30T14:50:00"/>
  </r>
  <r>
    <s v=""/>
    <n v="77414485"/>
    <n v="247082184"/>
    <s v="Influenza 2026"/>
    <n v="10"/>
    <s v="Los Lagos"/>
    <n v="23"/>
    <s v="S.S. Osorno"/>
    <n v="10307"/>
    <x v="5"/>
    <s v="23-105"/>
    <x v="14"/>
    <s v="131630522"/>
    <s v=""/>
    <s v=""/>
    <s v="Alex Patricio"/>
    <s v="Vasquez"/>
    <s v="Fuentealba"/>
    <s v="Hombre"/>
    <d v="1976-05-12T00:00:00"/>
    <n v="49"/>
    <n v="9"/>
    <n v="26"/>
    <n v="490926"/>
    <n v="152"/>
    <s v="Chile"/>
    <n v="152"/>
    <s v="Chile"/>
    <n v="96"/>
    <s v="Ninguno"/>
    <n v="10307"/>
    <s v="San Pablo"/>
    <s v="99689035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08:47:00"/>
  </r>
  <r>
    <s v=""/>
    <n v="77771027"/>
    <n v="247438268"/>
    <s v="Influenza 2026"/>
    <n v="10"/>
    <s v="Los Lagos"/>
    <n v="23"/>
    <s v="S.S. Osorno"/>
    <n v="10303"/>
    <x v="3"/>
    <s v="23-307"/>
    <x v="6"/>
    <s v="106069336"/>
    <s v=""/>
    <s v=""/>
    <s v="Monica Sandra"/>
    <s v="Diaz"/>
    <s v="Añazco"/>
    <s v="Mujer"/>
    <d v="1969-12-01T00:00:00"/>
    <n v="56"/>
    <n v="3"/>
    <n v="10"/>
    <n v="560310"/>
    <n v="152"/>
    <s v="Chile"/>
    <n v="152"/>
    <s v="Chile"/>
    <n v="96"/>
    <s v="Ninguno"/>
    <n v="10303"/>
    <s v="Purranque"/>
    <s v="5362979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65560167"/>
    <s v="Vivar Burgos, Daniela"/>
    <s v="NO"/>
    <s v="RNI"/>
    <d v="2026-03-11T00:00:00"/>
    <d v="2026-03-11T00:00:00"/>
    <d v="1899-12-30T17:24:00"/>
  </r>
  <r>
    <s v=""/>
    <n v="78072990"/>
    <n v="247790145"/>
    <s v="Influenza 2026"/>
    <n v="10"/>
    <s v="Los Lagos"/>
    <n v="23"/>
    <s v="S.S. Osorno"/>
    <n v="10301"/>
    <x v="2"/>
    <s v="23-306"/>
    <x v="2"/>
    <s v="67637291"/>
    <s v=""/>
    <s v=""/>
    <s v="Victoria"/>
    <s v="Yañez"/>
    <s v="Paredes"/>
    <s v="Mujer"/>
    <d v="1953-07-10T00:00:00"/>
    <n v="72"/>
    <n v="8"/>
    <n v="3"/>
    <n v="720803"/>
    <n v="152"/>
    <s v="Chile"/>
    <n v="152"/>
    <s v="Chile"/>
    <n v="96"/>
    <s v="Ninguno"/>
    <n v="10301"/>
    <s v="Osorno"/>
    <s v="93289074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5:02:00"/>
  </r>
  <r>
    <s v=""/>
    <n v="79085116"/>
    <n v="248830481"/>
    <s v="Influenza 2026"/>
    <n v="10"/>
    <s v="Los Lagos"/>
    <n v="23"/>
    <s v="S.S. Osorno"/>
    <n v="10301"/>
    <x v="2"/>
    <s v="23-301"/>
    <x v="4"/>
    <s v="85821776"/>
    <s v=""/>
    <s v=""/>
    <s v="Antonio Segundo"/>
    <s v="Sepulveda"/>
    <s v="Andrade"/>
    <s v="Hombre"/>
    <d v="1958-05-25T00:00:00"/>
    <n v="67"/>
    <n v="9"/>
    <n v="23"/>
    <n v="670923"/>
    <n v="152"/>
    <s v="Chile"/>
    <n v="152"/>
    <s v="Chile"/>
    <n v="96"/>
    <s v="Ninguno"/>
    <n v="10301"/>
    <s v="Osorno"/>
    <s v="94113126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13:00"/>
  </r>
  <r>
    <s v=""/>
    <n v="78692037"/>
    <n v="248522577"/>
    <s v="Influenza 2026"/>
    <n v="10"/>
    <s v="Los Lagos"/>
    <n v="23"/>
    <s v="S.S. Osorno"/>
    <n v="10302"/>
    <x v="6"/>
    <s v="23-426"/>
    <x v="44"/>
    <s v="268681892"/>
    <s v=""/>
    <s v=""/>
    <s v="Angela"/>
    <s v="Sivira"/>
    <s v="Dominguez"/>
    <s v="Mujer"/>
    <d v="1984-08-18T00:00:00"/>
    <n v="41"/>
    <n v="7"/>
    <n v="1"/>
    <n v="410701"/>
    <n v="862"/>
    <s v="Venezuela"/>
    <n v="862"/>
    <s v="Venezuela"/>
    <n v="96"/>
    <s v="Ninguno"/>
    <n v="10302"/>
    <s v="Puerto Octay"/>
    <s v="64233597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0:27:00"/>
  </r>
  <r>
    <s v=""/>
    <n v="77958505"/>
    <n v="247611906"/>
    <s v="Influenza 2026"/>
    <n v="10"/>
    <s v="Los Lagos"/>
    <n v="23"/>
    <s v="S.S. Osorno"/>
    <n v="10303"/>
    <x v="3"/>
    <s v="23-307"/>
    <x v="6"/>
    <s v="8109232K"/>
    <s v=""/>
    <s v=""/>
    <s v="Blanca Ester"/>
    <s v="Altamirano"/>
    <s v="Villegas"/>
    <s v="Mujer"/>
    <d v="1961-07-08T00:00:00"/>
    <n v="64"/>
    <n v="8"/>
    <n v="4"/>
    <n v="640804"/>
    <n v="152"/>
    <s v="Chile"/>
    <n v="152"/>
    <s v="Chile"/>
    <n v="96"/>
    <s v="Ninguno"/>
    <n v="10303"/>
    <s v="Purranque"/>
    <s v="99654713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6:02:00"/>
  </r>
  <r>
    <s v=""/>
    <n v="77602414"/>
    <n v="247249818"/>
    <s v="Influenza 2026"/>
    <n v="10"/>
    <s v="Los Lagos"/>
    <n v="23"/>
    <s v="S.S. Osorno"/>
    <n v="10305"/>
    <x v="4"/>
    <s v="23-102"/>
    <x v="7"/>
    <s v="171985684"/>
    <s v=""/>
    <s v=""/>
    <s v="Cynthia Macarena"/>
    <s v="Carrasco"/>
    <s v="Huenulef"/>
    <s v="Mujer"/>
    <d v="1989-10-12T00:00:00"/>
    <n v="36"/>
    <n v="4"/>
    <n v="26"/>
    <n v="360426"/>
    <n v="152"/>
    <s v="Chile"/>
    <n v="152"/>
    <s v="Chile"/>
    <n v="96"/>
    <s v="Ninguno"/>
    <n v="10301"/>
    <s v="Osorno"/>
    <s v="999216292"/>
    <s v="cynthia.carrasco@hot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23SALUD"/>
    <s v="NUÑEZ VELASQUEZ, CAROLINA NICOL"/>
    <s v="196776680"/>
    <s v="SERON GOMEZ, CONSUELO"/>
    <s v="NO"/>
    <s v="RNI"/>
    <d v="2026-03-10T00:00:00"/>
    <d v="2026-03-10T00:00:00"/>
    <d v="1899-12-30T17:16:00"/>
  </r>
  <r>
    <s v=""/>
    <n v="78277453"/>
    <n v="248134997"/>
    <s v="Influenza 2026"/>
    <n v="10"/>
    <s v="Los Lagos"/>
    <n v="23"/>
    <s v="S.S. Osorno"/>
    <n v="10305"/>
    <x v="4"/>
    <s v="23-309"/>
    <x v="30"/>
    <s v="251995141"/>
    <s v=""/>
    <s v=""/>
    <s v="Antonella Monzerrath"/>
    <s v="Sotomayor"/>
    <s v="Valeria"/>
    <s v="Mujer"/>
    <d v="2015-11-03T00:00:00"/>
    <n v="10"/>
    <n v="4"/>
    <n v="14"/>
    <n v="100414"/>
    <n v="152"/>
    <s v="Chile"/>
    <n v="152"/>
    <s v="Chile"/>
    <n v="96"/>
    <s v="Ninguno"/>
    <n v="10305"/>
    <s v="Río Negro"/>
    <s v="930961099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1:16:00"/>
  </r>
  <r>
    <s v=""/>
    <n v="77728349"/>
    <n v="247488932"/>
    <s v="Influenza 2026"/>
    <n v="10"/>
    <s v="Los Lagos"/>
    <n v="23"/>
    <s v="S.S. Osorno"/>
    <n v="10302"/>
    <x v="6"/>
    <s v="23-424"/>
    <x v="29"/>
    <s v="102167287"/>
    <s v=""/>
    <s v=""/>
    <s v="Ady"/>
    <s v="Burgos"/>
    <s v="Aguila"/>
    <s v="Mujer"/>
    <d v="1964-06-05T00:00:00"/>
    <n v="61"/>
    <n v="9"/>
    <n v="7"/>
    <n v="610907"/>
    <n v="152"/>
    <s v="Chile"/>
    <n v="152"/>
    <s v="Chile"/>
    <n v="96"/>
    <s v="Ninguno"/>
    <n v="10302"/>
    <s v="Puerto Octay"/>
    <s v="94162904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6415793"/>
    <s v="Martinez Ayan, Daniela"/>
    <s v="196415793"/>
    <s v="Martinez Ayan, Daniela"/>
    <s v="NO"/>
    <s v="RNI"/>
    <d v="2026-03-12T00:00:00"/>
    <d v="2026-03-12T00:00:00"/>
    <d v="1899-12-30T10:28:00"/>
  </r>
  <r>
    <s v=""/>
    <n v="77515145"/>
    <n v="247352508"/>
    <s v="Influenza 2026"/>
    <n v="10"/>
    <s v="Los Lagos"/>
    <n v="23"/>
    <s v="S.S. Osorno"/>
    <n v="10303"/>
    <x v="3"/>
    <s v="23-307"/>
    <x v="6"/>
    <s v="9961806K"/>
    <s v=""/>
    <s v=""/>
    <s v="Monica  Del Transito"/>
    <s v="Chandia"/>
    <s v="Chandia"/>
    <s v="Mujer"/>
    <d v="1964-09-02T00:00:00"/>
    <n v="61"/>
    <n v="6"/>
    <n v="9"/>
    <n v="610609"/>
    <n v="152"/>
    <s v="Chile"/>
    <n v="152"/>
    <s v="Chile"/>
    <n v="96"/>
    <s v="Ninguno"/>
    <n v="10303"/>
    <s v="Purranque"/>
    <s v="94411708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972673"/>
    <s v="Hernandez Coronado, Paola"/>
    <s v="140972673"/>
    <s v="Hernandez Coronado, Paola"/>
    <s v="NO"/>
    <s v="RNI"/>
    <d v="2026-03-11T00:00:00"/>
    <d v="2026-03-11T00:00:00"/>
    <d v="1899-12-30T12:04:00"/>
  </r>
  <r>
    <s v=""/>
    <n v="78782931"/>
    <n v="248416979"/>
    <s v="Influenza 2026"/>
    <n v="10"/>
    <s v="Los Lagos"/>
    <n v="23"/>
    <s v="S.S. Osorno"/>
    <n v="10301"/>
    <x v="2"/>
    <s v="23-404"/>
    <x v="37"/>
    <s v="65183188"/>
    <s v=""/>
    <s v=""/>
    <s v="José Heriberto"/>
    <s v="Ríos"/>
    <s v="Fritte"/>
    <s v="Hombre"/>
    <d v="1950-05-15T00:00:00"/>
    <n v="75"/>
    <n v="10"/>
    <n v="3"/>
    <n v="751003"/>
    <n v="152"/>
    <s v="Chile"/>
    <n v="152"/>
    <s v="Chile"/>
    <n v="96"/>
    <s v="Ninguno"/>
    <n v="10301"/>
    <s v="Osorno"/>
    <s v="99999745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5518233"/>
    <s v="Santana Muñoz, Fabiola Andrea"/>
    <s v="165518233"/>
    <s v="Santana Muñoz, Fabiola Andrea"/>
    <s v="NO"/>
    <s v="RNI"/>
    <d v="2026-03-18T00:00:00"/>
    <d v="2026-03-18T00:00:00"/>
    <d v="1899-12-30T14:24:00"/>
  </r>
  <r>
    <s v=""/>
    <n v="77795566"/>
    <n v="247407869"/>
    <s v="Influenza 2026"/>
    <n v="10"/>
    <s v="Los Lagos"/>
    <n v="23"/>
    <s v="S.S. Osorno"/>
    <n v="10301"/>
    <x v="2"/>
    <s v="23-310"/>
    <x v="23"/>
    <s v="131639279"/>
    <s v=""/>
    <s v=""/>
    <s v="Maria Teresa"/>
    <s v="Gallegos"/>
    <s v="Rosas"/>
    <s v="Mujer"/>
    <d v="1976-08-17T00:00:00"/>
    <n v="49"/>
    <n v="6"/>
    <n v="22"/>
    <n v="490622"/>
    <n v="152"/>
    <s v="Chile"/>
    <n v="152"/>
    <s v="Chile"/>
    <n v="96"/>
    <s v="Ninguno"/>
    <n v="10301"/>
    <s v="Osorno"/>
    <s v="999240747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5:14:00"/>
  </r>
  <r>
    <s v=""/>
    <n v="77358069"/>
    <n v="247148201"/>
    <s v="Influenza 2026"/>
    <n v="10"/>
    <s v="Los Lagos"/>
    <n v="23"/>
    <s v="S.S. Osorno"/>
    <n v="10304"/>
    <x v="1"/>
    <s v="23-304"/>
    <x v="1"/>
    <s v="41721146"/>
    <s v=""/>
    <s v=""/>
    <s v="Hernan"/>
    <s v="Mellado"/>
    <s v="Mellado"/>
    <s v="Hombre"/>
    <d v="1938-04-20T00:00:00"/>
    <n v="87"/>
    <n v="10"/>
    <n v="18"/>
    <n v="871018"/>
    <n v="152"/>
    <s v="Chile"/>
    <n v="152"/>
    <s v="Chile"/>
    <n v="96"/>
    <s v="Ninguno"/>
    <n v="10304"/>
    <s v="Puyehue"/>
    <s v="98419038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1:22:00"/>
  </r>
  <r>
    <s v=""/>
    <n v="78872450"/>
    <n v="248746414"/>
    <s v="Influenza 2026"/>
    <n v="10"/>
    <s v="Los Lagos"/>
    <n v="23"/>
    <s v="S.S. Osorno"/>
    <n v="10301"/>
    <x v="2"/>
    <s v="23-301"/>
    <x v="4"/>
    <s v="138193683"/>
    <s v=""/>
    <s v=""/>
    <s v="Gloria Edith"/>
    <s v="Carrasco"/>
    <s v="Aguilar"/>
    <s v="Mujer"/>
    <d v="1980-01-13T00:00:00"/>
    <n v="46"/>
    <n v="2"/>
    <n v="7"/>
    <n v="460207"/>
    <n v="152"/>
    <s v="Chile"/>
    <n v="152"/>
    <s v="Chile"/>
    <n v="96"/>
    <s v="Ninguno"/>
    <n v="10301"/>
    <s v="Osorno"/>
    <s v="945599493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0:50:00"/>
  </r>
  <r>
    <s v=""/>
    <n v="78878065"/>
    <n v="248739769"/>
    <s v="Influenza 2026"/>
    <n v="10"/>
    <s v="Los Lagos"/>
    <n v="23"/>
    <s v="S.S. Osorno"/>
    <n v="10302"/>
    <x v="6"/>
    <s v="23-424"/>
    <x v="29"/>
    <s v="177419702"/>
    <s v=""/>
    <s v=""/>
    <s v="Soledad Paz"/>
    <s v="Puschel"/>
    <s v="Carrillo"/>
    <s v="Mujer"/>
    <d v="1990-11-25T00:00:00"/>
    <n v="35"/>
    <n v="3"/>
    <n v="23"/>
    <n v="350323"/>
    <n v="152"/>
    <s v="Chile"/>
    <n v="152"/>
    <s v="Chile"/>
    <n v="96"/>
    <s v="Ninguno"/>
    <n v="10302"/>
    <s v="Puerto Octay"/>
    <s v="961821104"/>
    <s v="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207716251"/>
    <s v="Calistro Gonzalez, Katerin francisca"/>
    <s v="207716251"/>
    <s v="Calistro Gonzalez, Katerin francisca"/>
    <s v="NO"/>
    <s v="RNI"/>
    <d v="2026-03-20T00:00:00"/>
    <d v="2026-03-20T00:00:00"/>
    <d v="1899-12-30T10:38:00"/>
  </r>
  <r>
    <s v=""/>
    <n v="77393289"/>
    <n v="247106994"/>
    <s v="Influenza 2026"/>
    <n v="10"/>
    <s v="Los Lagos"/>
    <n v="23"/>
    <s v="S.S. Osorno"/>
    <n v="10301"/>
    <x v="2"/>
    <s v="23-302"/>
    <x v="5"/>
    <s v="46437667"/>
    <s v=""/>
    <s v=""/>
    <s v="Pedro"/>
    <s v="Gutierrez"/>
    <s v="Gallardo"/>
    <s v="Hombre"/>
    <d v="1941-09-20T00:00:00"/>
    <n v="84"/>
    <n v="5"/>
    <n v="18"/>
    <n v="840518"/>
    <n v="152"/>
    <s v="Chile"/>
    <n v="152"/>
    <s v="Chile"/>
    <n v="96"/>
    <s v="Ninguno"/>
    <n v="10301"/>
    <s v="Osorno"/>
    <s v="6211730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09:57:00"/>
  </r>
  <r>
    <s v=""/>
    <n v="77691797"/>
    <n v="247531461"/>
    <s v="Influenza 2026"/>
    <n v="10"/>
    <s v="Los Lagos"/>
    <n v="23"/>
    <s v="S.S. Osorno"/>
    <n v="10301"/>
    <x v="2"/>
    <s v="23-300"/>
    <x v="3"/>
    <s v="181305533"/>
    <s v=""/>
    <s v=""/>
    <s v="Yenifer Rita"/>
    <s v="Muñoz"/>
    <s v="Carcamo"/>
    <s v="Mujer"/>
    <d v="1992-09-17T00:00:00"/>
    <n v="33"/>
    <n v="5"/>
    <n v="23"/>
    <n v="330523"/>
    <n v="152"/>
    <s v="Chile"/>
    <n v="152"/>
    <s v="Chile"/>
    <n v="96"/>
    <s v="Ninguno"/>
    <n v="10301"/>
    <s v="Osorno"/>
    <s v="985321924"/>
    <s v="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9883176k"/>
    <s v="Vallejos Matamala, Javiera Francesca"/>
    <s v="NO"/>
    <s v="RNI"/>
    <d v="2026-03-12T00:00:00"/>
    <d v="2026-03-12T00:00:00"/>
    <d v="1899-12-30T11:56:00"/>
  </r>
  <r>
    <s v=""/>
    <n v="77377691"/>
    <n v="247125011"/>
    <s v="Influenza 2026"/>
    <n v="10"/>
    <s v="Los Lagos"/>
    <n v="23"/>
    <s v="S.S. Osorno"/>
    <n v="10301"/>
    <x v="2"/>
    <s v="23-100"/>
    <x v="9"/>
    <s v="88960394"/>
    <s v=""/>
    <s v=""/>
    <s v="Ximena Isabel"/>
    <s v="Campos"/>
    <s v="Gueicha"/>
    <s v="Mujer"/>
    <d v="1962-11-15T00:00:00"/>
    <n v="63"/>
    <n v="3"/>
    <n v="23"/>
    <n v="630323"/>
    <n v="152"/>
    <s v="Chile"/>
    <n v="152"/>
    <s v="Chile"/>
    <n v="1"/>
    <s v="Mapuche"/>
    <n v="10301"/>
    <s v="Osorno"/>
    <s v="984671909"/>
    <s v="xime.campos.g@gmail.com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0:33:00"/>
  </r>
  <r>
    <s v=""/>
    <n v="77365490"/>
    <n v="247139433"/>
    <s v="Influenza 2026"/>
    <n v="10"/>
    <s v="Los Lagos"/>
    <n v="23"/>
    <s v="S.S. Osorno"/>
    <n v="10305"/>
    <x v="4"/>
    <s v="23-309"/>
    <x v="30"/>
    <s v="279753453"/>
    <s v=""/>
    <s v=""/>
    <s v="AGUSTINA PASCAL"/>
    <s v="MILLAPÁN"/>
    <s v="AGUILAR"/>
    <s v="Mujer"/>
    <d v="2022-11-05T00:00:00"/>
    <n v="3"/>
    <n v="4"/>
    <n v="5"/>
    <n v="30405"/>
    <n v="152"/>
    <s v="Chile"/>
    <n v="152"/>
    <s v="Chile"/>
    <n v="96"/>
    <s v="Ninguno"/>
    <n v="10305"/>
    <s v="Río Negro"/>
    <s v="940158834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62457578"/>
    <s v="Antilef Bravo, Analia"/>
    <s v="162457578"/>
    <s v="Antilef Bravo, Analia"/>
    <s v="NO"/>
    <s v="RNI"/>
    <d v="2026-03-10T00:00:00"/>
    <d v="2026-03-10T00:00:00"/>
    <d v="1899-12-30T11:02:00"/>
  </r>
  <r>
    <s v=""/>
    <n v="78721717"/>
    <n v="248488531"/>
    <s v="Influenza 2026"/>
    <n v="10"/>
    <s v="Los Lagos"/>
    <n v="23"/>
    <s v="S.S. Osorno"/>
    <n v="10301"/>
    <x v="2"/>
    <s v="23-300"/>
    <x v="3"/>
    <s v="163392275"/>
    <s v=""/>
    <s v=""/>
    <s v="Angie Belen"/>
    <s v="Herrera"/>
    <s v="Arriagada"/>
    <s v="Mujer"/>
    <d v="1986-07-29T00:00:00"/>
    <n v="39"/>
    <n v="7"/>
    <n v="18"/>
    <n v="390718"/>
    <n v="152"/>
    <s v="Chile"/>
    <n v="152"/>
    <s v="Chile"/>
    <n v="96"/>
    <s v="Ninguno"/>
    <n v="10301"/>
    <s v="Osorno"/>
    <s v="96594651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09:14:00"/>
  </r>
  <r>
    <s v=""/>
    <n v="77560153"/>
    <n v="247299712"/>
    <s v="Influenza 2026"/>
    <n v="10"/>
    <s v="Los Lagos"/>
    <n v="23"/>
    <s v="S.S. Osorno"/>
    <n v="10303"/>
    <x v="3"/>
    <s v="23-307"/>
    <x v="6"/>
    <s v="156878723"/>
    <s v=""/>
    <s v=""/>
    <s v="Claudia Andrea"/>
    <s v="Maldonado"/>
    <s v="Vargas"/>
    <s v="Mujer"/>
    <d v="1983-06-20T00:00:00"/>
    <n v="42"/>
    <n v="8"/>
    <n v="19"/>
    <n v="420819"/>
    <n v="152"/>
    <s v="Chile"/>
    <n v="152"/>
    <s v="Chile"/>
    <n v="1"/>
    <s v="Mapuche"/>
    <n v="10303"/>
    <s v="Purranque"/>
    <s v="953734524"/>
    <s v="maldonado.vargas.claudia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0:19:00"/>
  </r>
  <r>
    <s v=""/>
    <n v="78501412"/>
    <n v="248300818"/>
    <s v="Influenza 2026"/>
    <n v="10"/>
    <s v="Los Lagos"/>
    <n v="23"/>
    <s v="S.S. Osorno"/>
    <n v="10301"/>
    <x v="2"/>
    <s v="23-425"/>
    <x v="11"/>
    <s v="115428136"/>
    <s v=""/>
    <s v=""/>
    <s v="hector"/>
    <s v="soto"/>
    <s v="hernandez"/>
    <s v="Hombre"/>
    <d v="1969-12-19T00:00:00"/>
    <n v="56"/>
    <n v="2"/>
    <n v="26"/>
    <n v="560226"/>
    <n v="152"/>
    <s v="Chile"/>
    <n v="152"/>
    <s v="Chile"/>
    <n v="96"/>
    <s v="Ninguno"/>
    <n v="10301"/>
    <s v="Osorno"/>
    <s v="956856848"/>
    <s v=""/>
    <s v="Única (0,5 ml)"/>
    <n v="777"/>
    <x v="1"/>
    <s v="CA202601001"/>
    <d v="2026-12-31T00:00:00"/>
    <s v="SI"/>
    <s v=""/>
    <s v="Sin Reacción"/>
    <d v="2026-03-17T00:00:00"/>
    <d v="2026-03-18T00:00:00"/>
    <m/>
    <s v="Si"/>
    <s v="198310786"/>
    <s v="BUSTAMANTE HENRIQUEZ, ESTEBAN"/>
    <s v="198310786"/>
    <s v="BUSTAMANTE HENRIQUEZ, ESTEBAN"/>
    <s v="NO"/>
    <s v="RNI"/>
    <d v="2026-03-18T00:00:00"/>
    <d v="2026-03-18T00:00:00"/>
    <d v="1899-12-30T10:08:00"/>
  </r>
  <r>
    <s v=""/>
    <n v="78305530"/>
    <n v="248102970"/>
    <s v="Influenza 2026"/>
    <n v="10"/>
    <s v="Los Lagos"/>
    <n v="23"/>
    <s v="S.S. Osorno"/>
    <n v="10301"/>
    <x v="2"/>
    <s v="23-100"/>
    <x v="9"/>
    <s v="97558841"/>
    <s v=""/>
    <s v=""/>
    <s v="Cesar Arnoldo"/>
    <s v="Borquez"/>
    <s v="Guerrero"/>
    <s v="Hombre"/>
    <d v="1966-08-17T00:00:00"/>
    <n v="59"/>
    <n v="7"/>
    <n v="0"/>
    <n v="590700"/>
    <n v="152"/>
    <s v="Chile"/>
    <n v="152"/>
    <s v="Chile"/>
    <n v="96"/>
    <s v="Ninguno"/>
    <n v="10301"/>
    <s v="Osorno"/>
    <s v="98864424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0:20:00"/>
  </r>
  <r>
    <s v=""/>
    <n v="77440127"/>
    <n v="247050624"/>
    <s v="Influenza 2026"/>
    <n v="10"/>
    <s v="Los Lagos"/>
    <n v="23"/>
    <s v="S.S. Osorno"/>
    <n v="10301"/>
    <x v="2"/>
    <s v="23-100"/>
    <x v="9"/>
    <s v="67108817"/>
    <s v=""/>
    <s v=""/>
    <s v="Maria Eliana"/>
    <s v="Ancahual"/>
    <s v="Rauque"/>
    <s v="Mujer"/>
    <d v="1942-07-23T00:00:00"/>
    <n v="83"/>
    <n v="7"/>
    <n v="14"/>
    <n v="830714"/>
    <n v="152"/>
    <s v="Chile"/>
    <n v="152"/>
    <s v="Chile"/>
    <n v="96"/>
    <s v="Ninguno"/>
    <n v="10301"/>
    <s v="Osorno"/>
    <s v="972737523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5:50:00"/>
  </r>
  <r>
    <s v=""/>
    <n v="77880267"/>
    <n v="247703793"/>
    <s v="Influenza 2026"/>
    <n v="10"/>
    <s v="Los Lagos"/>
    <n v="23"/>
    <s v="S.S. Osorno"/>
    <n v="10301"/>
    <x v="2"/>
    <s v="23-300"/>
    <x v="3"/>
    <s v="67982789"/>
    <s v=""/>
    <s v=""/>
    <s v="Maria Eudomilia"/>
    <s v="Catrilef"/>
    <s v="Barria"/>
    <s v="Mujer"/>
    <d v="1946-05-17T00:00:00"/>
    <n v="79"/>
    <n v="9"/>
    <n v="24"/>
    <n v="790924"/>
    <n v="152"/>
    <s v="Chile"/>
    <n v="152"/>
    <s v="Chile"/>
    <n v="1"/>
    <s v="Mapuche"/>
    <n v="10301"/>
    <s v="Osorno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1:15:00"/>
  </r>
  <r>
    <s v=""/>
    <n v="77691799"/>
    <n v="247531456"/>
    <s v="Influenza 2026"/>
    <n v="10"/>
    <s v="Los Lagos"/>
    <n v="23"/>
    <s v="S.S. Osorno"/>
    <n v="10304"/>
    <x v="1"/>
    <s v="23-407"/>
    <x v="12"/>
    <s v="209499789"/>
    <s v=""/>
    <s v=""/>
    <s v="Natalia"/>
    <s v="Santibañez"/>
    <s v="Santibañez"/>
    <s v="Mujer"/>
    <d v="2002-01-09T00:00:00"/>
    <n v="24"/>
    <n v="2"/>
    <n v="3"/>
    <n v="240203"/>
    <n v="152"/>
    <s v="Chile"/>
    <n v="152"/>
    <s v="Chile"/>
    <n v="96"/>
    <s v="Ninguno"/>
    <n v="10304"/>
    <s v="Puyehue"/>
    <s v="931074332"/>
    <s v="natalia02bss09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1:56:00"/>
  </r>
  <r>
    <s v=""/>
    <n v="78208317"/>
    <n v="247898314"/>
    <s v="Influenza 2026"/>
    <n v="10"/>
    <s v="Los Lagos"/>
    <n v="23"/>
    <s v="S.S. Osorno"/>
    <n v="10303"/>
    <x v="3"/>
    <s v="23-307"/>
    <x v="6"/>
    <s v="70579049"/>
    <s v=""/>
    <s v=""/>
    <s v="Adolfo"/>
    <s v="Carrasco"/>
    <s v="Arce"/>
    <s v="Hombre"/>
    <d v="1939-12-25T00:00:00"/>
    <n v="86"/>
    <n v="2"/>
    <n v="19"/>
    <n v="860219"/>
    <n v="152"/>
    <s v="Chile"/>
    <n v="152"/>
    <s v="Chile"/>
    <n v="96"/>
    <s v="Ninguno"/>
    <n v="10303"/>
    <s v="Purranque"/>
    <s v="95831969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09:56:00"/>
  </r>
  <r>
    <s v=""/>
    <n v="77797528"/>
    <n v="247405537"/>
    <s v="Influenza 2026"/>
    <n v="10"/>
    <s v="Los Lagos"/>
    <n v="23"/>
    <s v="S.S. Osorno"/>
    <n v="10301"/>
    <x v="2"/>
    <s v="23-301"/>
    <x v="4"/>
    <s v="6103157K"/>
    <s v=""/>
    <s v=""/>
    <s v="Cresencia Del Carmen"/>
    <s v="Sanhueza"/>
    <s v="Bravo"/>
    <s v="Mujer"/>
    <d v="1943-09-16T00:00:00"/>
    <n v="82"/>
    <n v="5"/>
    <n v="23"/>
    <n v="820523"/>
    <n v="152"/>
    <s v="Chile"/>
    <n v="152"/>
    <s v="Chile"/>
    <n v="96"/>
    <s v="Ninguno"/>
    <n v="10301"/>
    <s v="Osorno"/>
    <s v="99257387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729952"/>
    <s v="Ruiz Zuñiga, Paulina"/>
    <s v="152729952"/>
    <s v="Ruiz Zuñiga, Paulina"/>
    <s v="NO"/>
    <s v="RNI"/>
    <d v="2026-03-11T00:00:00"/>
    <d v="2026-03-11T00:00:00"/>
    <d v="1899-12-30T15:07:00"/>
  </r>
  <r>
    <s v=""/>
    <n v="78580168"/>
    <n v="248209461"/>
    <s v="Influenza 2026"/>
    <n v="10"/>
    <s v="Los Lagos"/>
    <n v="23"/>
    <s v="S.S. Osorno"/>
    <n v="10304"/>
    <x v="1"/>
    <s v="23-304"/>
    <x v="1"/>
    <s v="81994021"/>
    <s v=""/>
    <s v=""/>
    <s v="MARION"/>
    <s v="BERTINI"/>
    <s v="SALAS"/>
    <s v="Mujer"/>
    <d v="1957-08-28T00:00:00"/>
    <n v="68"/>
    <n v="6"/>
    <n v="17"/>
    <n v="680617"/>
    <n v="152"/>
    <s v="Chile"/>
    <n v="152"/>
    <s v="Chile"/>
    <n v="96"/>
    <s v="Ninguno"/>
    <n v="10304"/>
    <s v="Puyehue"/>
    <s v="987732710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4:36:00"/>
  </r>
  <r>
    <s v=""/>
    <n v="78945705"/>
    <n v="248659685"/>
    <s v="Influenza 2026"/>
    <n v="10"/>
    <s v="Los Lagos"/>
    <n v="23"/>
    <s v="S.S. Osorno"/>
    <n v="10301"/>
    <x v="2"/>
    <s v="23-303"/>
    <x v="8"/>
    <s v="274200596"/>
    <s v=""/>
    <s v=""/>
    <s v="JULIETA ISIDORA"/>
    <s v="ZUMELZU"/>
    <s v="LATORRE"/>
    <s v="Mujer"/>
    <d v="2020-12-05T00:00:00"/>
    <n v="5"/>
    <n v="3"/>
    <n v="14"/>
    <n v="50314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9639333"/>
    <s v="GALLARDO BAHAMONDE, CLAUDIA"/>
    <s v="189639333"/>
    <s v="GALLARDO BAHAMONDE, CLAUDIA"/>
    <s v="NO"/>
    <s v="RNI"/>
    <d v="2026-03-19T00:00:00"/>
    <d v="2026-03-19T00:00:00"/>
    <d v="1899-12-30T15:43:00"/>
  </r>
  <r>
    <s v=""/>
    <n v="77428287"/>
    <n v="247065047"/>
    <s v="Influenza 2026"/>
    <n v="10"/>
    <s v="Los Lagos"/>
    <n v="23"/>
    <s v="S.S. Osorno"/>
    <n v="10307"/>
    <x v="5"/>
    <s v="23-305"/>
    <x v="25"/>
    <s v="108475455"/>
    <s v=""/>
    <s v=""/>
    <s v="Rafael"/>
    <s v="Flores"/>
    <s v="Molina"/>
    <s v="Hombre"/>
    <d v="1967-01-07T00:00:00"/>
    <n v="59"/>
    <n v="2"/>
    <n v="2"/>
    <n v="590202"/>
    <n v="152"/>
    <s v="Chile"/>
    <n v="152"/>
    <s v="Chile"/>
    <n v="96"/>
    <s v="Ninguno"/>
    <n v="10307"/>
    <s v="San Pablo"/>
    <s v="978597198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6:49:00"/>
  </r>
  <r>
    <s v=""/>
    <n v="78718043"/>
    <n v="248492893"/>
    <s v="Influenza 2026"/>
    <n v="10"/>
    <s v="Los Lagos"/>
    <n v="23"/>
    <s v="S.S. Osorno"/>
    <n v="10301"/>
    <x v="2"/>
    <s v="23-300"/>
    <x v="3"/>
    <s v="255197746"/>
    <s v=""/>
    <s v=""/>
    <s v="Martina Paz"/>
    <s v="Maturana"/>
    <s v="Delgado"/>
    <s v="Mujer"/>
    <d v="2016-09-27T00:00:00"/>
    <n v="9"/>
    <n v="5"/>
    <n v="20"/>
    <n v="90520"/>
    <n v="152"/>
    <s v="Chile"/>
    <n v="152"/>
    <s v="Chile"/>
    <n v="96"/>
    <s v="Ninguno"/>
    <n v="10301"/>
    <s v="Osorno"/>
    <s v="95230069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26:00"/>
  </r>
  <r>
    <s v=""/>
    <n v="77984941"/>
    <n v="247580661"/>
    <s v="Influenza 2026"/>
    <n v="10"/>
    <s v="Los Lagos"/>
    <n v="23"/>
    <s v="S.S. Osorno"/>
    <n v="10304"/>
    <x v="1"/>
    <s v="23-304"/>
    <x v="1"/>
    <s v="272660913"/>
    <s v=""/>
    <s v=""/>
    <s v="Matias Benjamin"/>
    <s v="Bojanic"/>
    <s v="Acuña"/>
    <s v="Hombre"/>
    <d v="2020-03-31T00:00:00"/>
    <n v="5"/>
    <n v="11"/>
    <n v="11"/>
    <n v="51111"/>
    <n v="152"/>
    <s v="Chile"/>
    <n v="152"/>
    <s v="Chile"/>
    <n v="96"/>
    <s v="Ninguno"/>
    <n v="10304"/>
    <s v="Puyehue"/>
    <s v="977605597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4:31:00"/>
  </r>
  <r>
    <s v=""/>
    <n v="77814998"/>
    <n v="247384656"/>
    <s v="Influenza 2026"/>
    <n v="10"/>
    <s v="Los Lagos"/>
    <n v="23"/>
    <s v="S.S. Osorno"/>
    <n v="10304"/>
    <x v="1"/>
    <s v="23-304"/>
    <x v="1"/>
    <s v="255541080"/>
    <s v=""/>
    <s v=""/>
    <s v="Maite Fresia"/>
    <s v="Hernandez"/>
    <s v="Astudillo"/>
    <s v="Mujer"/>
    <d v="2016-10-27T00:00:00"/>
    <n v="9"/>
    <n v="4"/>
    <n v="12"/>
    <n v="90412"/>
    <n v="152"/>
    <s v="Chile"/>
    <n v="152"/>
    <s v="Chile"/>
    <n v="96"/>
    <s v="Ninguno"/>
    <n v="10304"/>
    <s v="Puyehue"/>
    <s v="993151618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3:55:00"/>
  </r>
  <r>
    <s v=""/>
    <n v="78076507"/>
    <n v="247786021"/>
    <s v="Influenza 2026"/>
    <n v="10"/>
    <s v="Los Lagos"/>
    <n v="23"/>
    <s v="S.S. Osorno"/>
    <n v="10301"/>
    <x v="2"/>
    <s v="23-100"/>
    <x v="9"/>
    <s v="27123998k"/>
    <s v=""/>
    <s v=""/>
    <s v="Isaac Esteban"/>
    <s v="Arreaga"/>
    <s v="Cabeza"/>
    <s v="Hombre"/>
    <d v="2019-12-13T00:00:00"/>
    <n v="6"/>
    <n v="3"/>
    <n v="0"/>
    <n v="60300"/>
    <n v="152"/>
    <s v="Chile"/>
    <n v="152"/>
    <s v="Chile"/>
    <n v="96"/>
    <s v="Ninguno"/>
    <n v="10301"/>
    <s v="Osorno"/>
    <s v="92843861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50:00"/>
  </r>
  <r>
    <s v=""/>
    <n v="78576579"/>
    <n v="248213602"/>
    <s v="Influenza 2026"/>
    <n v="10"/>
    <s v="Los Lagos"/>
    <n v="23"/>
    <s v="S.S. Osorno"/>
    <n v="10301"/>
    <x v="2"/>
    <s v="23-303"/>
    <x v="8"/>
    <s v="250702477"/>
    <s v=""/>
    <s v=""/>
    <s v="Isidora Belen"/>
    <s v="Molina"/>
    <s v="Higueras"/>
    <s v="Mujer"/>
    <d v="2015-08-11T00:00:00"/>
    <n v="10"/>
    <n v="7"/>
    <n v="6"/>
    <n v="100706"/>
    <n v="152"/>
    <s v="Chile"/>
    <n v="152"/>
    <s v="Chile"/>
    <n v="96"/>
    <s v="Ninguno"/>
    <n v="10301"/>
    <s v="Osorno"/>
    <s v="935973903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4:46:00"/>
  </r>
  <r>
    <s v=""/>
    <n v="78295180"/>
    <n v="248114765"/>
    <s v="Influenza 2026"/>
    <n v="10"/>
    <s v="Los Lagos"/>
    <n v="23"/>
    <s v="S.S. Osorno"/>
    <n v="10301"/>
    <x v="2"/>
    <s v="23-302"/>
    <x v="5"/>
    <s v="44490498"/>
    <s v=""/>
    <s v=""/>
    <s v="Arnoldo"/>
    <s v="Poblete"/>
    <s v="Schleff"/>
    <s v="Hombre"/>
    <d v="1944-02-19T00:00:00"/>
    <n v="82"/>
    <n v="0"/>
    <n v="26"/>
    <n v="820026"/>
    <n v="152"/>
    <s v="Chile"/>
    <n v="152"/>
    <s v="Chile"/>
    <n v="96"/>
    <s v="Ninguno"/>
    <n v="10301"/>
    <s v="Osorno"/>
    <s v="977298035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0:41:00"/>
  </r>
  <r>
    <s v=""/>
    <n v="77442825"/>
    <n v="247047330"/>
    <s v="Influenza 2026"/>
    <n v="10"/>
    <s v="Los Lagos"/>
    <n v="23"/>
    <s v="S.S. Osorno"/>
    <n v="10305"/>
    <x v="4"/>
    <s v="23-309"/>
    <x v="30"/>
    <s v="12997673k"/>
    <s v=""/>
    <s v=""/>
    <s v="Viviana Del Carmen"/>
    <s v="Vidal"/>
    <s v="Ramirez"/>
    <s v="Mujer"/>
    <d v="1976-03-26T00:00:00"/>
    <n v="49"/>
    <n v="11"/>
    <n v="11"/>
    <n v="491111"/>
    <n v="152"/>
    <s v="Chile"/>
    <n v="152"/>
    <s v="Chile"/>
    <n v="96"/>
    <s v="Ninguno"/>
    <n v="10305"/>
    <s v="Río Negro"/>
    <s v="972411028"/>
    <s v="vvidalramirez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2457578"/>
    <s v="Antilef Bravo, Analia"/>
    <s v="162457578"/>
    <s v="Antilef Bravo, Analia"/>
    <s v="NO"/>
    <s v="RNI"/>
    <d v="2026-03-09T00:00:00"/>
    <d v="2026-03-09T00:00:00"/>
    <d v="1899-12-30T15:40:00"/>
  </r>
  <r>
    <s v=""/>
    <n v="77984924"/>
    <n v="247580682"/>
    <s v="Influenza 2026"/>
    <n v="10"/>
    <s v="Los Lagos"/>
    <n v="23"/>
    <s v="S.S. Osorno"/>
    <n v="10304"/>
    <x v="1"/>
    <s v="23-304"/>
    <x v="1"/>
    <s v="278618390"/>
    <s v=""/>
    <s v=""/>
    <s v="BENJAMÍN ANDRÉS"/>
    <s v="VALDERA"/>
    <s v="GALINDO"/>
    <s v="Hombre"/>
    <d v="2022-07-18T00:00:00"/>
    <n v="3"/>
    <n v="7"/>
    <n v="22"/>
    <n v="30722"/>
    <n v="152"/>
    <s v="Chile"/>
    <n v="152"/>
    <s v="Chile"/>
    <n v="96"/>
    <s v="Ninguno"/>
    <n v="10304"/>
    <s v="Puyehue"/>
    <s v="983589598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4:31:00"/>
  </r>
  <r>
    <s v=""/>
    <n v="77224296"/>
    <n v="246860871"/>
    <s v="Influenza 2026"/>
    <n v="10"/>
    <s v="Los Lagos"/>
    <n v="23"/>
    <s v="S.S. Osorno"/>
    <n v="10303"/>
    <x v="3"/>
    <s v="23-307"/>
    <x v="6"/>
    <s v="114282677"/>
    <s v=""/>
    <s v=""/>
    <s v="RITA ELIANA"/>
    <s v="OLIVA"/>
    <s v="BUSTAMANTE"/>
    <s v="Mujer"/>
    <d v="1969-06-10T00:00:00"/>
    <n v="56"/>
    <n v="8"/>
    <n v="25"/>
    <n v="560825"/>
    <n v="152"/>
    <s v="Chile"/>
    <n v="152"/>
    <s v="Chile"/>
    <n v="96"/>
    <s v="Ninguno"/>
    <n v="10303"/>
    <s v="Purranque"/>
    <s v="988820115"/>
    <s v=""/>
    <s v="Única (0,5 ml)"/>
    <n v="778"/>
    <x v="5"/>
    <s v="CA202512048"/>
    <d v="2026-12-31T00:00:00"/>
    <s v="SI"/>
    <s v=""/>
    <s v="Sin Reacción"/>
    <d v="2026-03-07T00:00:00"/>
    <d v="2026-03-07T00:00:00"/>
    <m/>
    <s v="Si"/>
    <s v="177431273"/>
    <s v="Guzman Jara, Eva"/>
    <s v="177431273"/>
    <s v="Guzman Jara, Eva"/>
    <s v="NO"/>
    <s v="RNI"/>
    <d v="2026-03-07T00:00:00"/>
    <d v="2026-03-07T00:00:00"/>
    <d v="1899-12-30T12:46:00"/>
  </r>
  <r>
    <s v=""/>
    <n v="77973904"/>
    <n v="247593690"/>
    <s v="Influenza 2026"/>
    <n v="10"/>
    <s v="Los Lagos"/>
    <n v="23"/>
    <s v="S.S. Osorno"/>
    <n v="10301"/>
    <x v="2"/>
    <s v="23-300"/>
    <x v="3"/>
    <s v="74877370"/>
    <s v=""/>
    <s v=""/>
    <s v="Hilda Ester"/>
    <s v="Santibañez"/>
    <s v="Soto"/>
    <s v="Mujer"/>
    <d v="1956-12-01T00:00:00"/>
    <n v="69"/>
    <n v="3"/>
    <n v="11"/>
    <n v="690311"/>
    <n v="152"/>
    <s v="Chile"/>
    <n v="152"/>
    <s v="Chile"/>
    <n v="96"/>
    <s v="Ninguno"/>
    <n v="10301"/>
    <s v="Osorno"/>
    <s v="933159044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5297017k"/>
    <s v="Lemarie Ulloa, Carolina"/>
    <s v="NO"/>
    <s v="RNI"/>
    <d v="2026-03-12T00:00:00"/>
    <d v="2026-03-12T00:00:00"/>
    <d v="1899-12-30T15:07:00"/>
  </r>
  <r>
    <s v=""/>
    <n v="78957500"/>
    <n v="248646242"/>
    <s v="Influenza 2026"/>
    <n v="10"/>
    <s v="Los Lagos"/>
    <n v="23"/>
    <s v="S.S. Osorno"/>
    <n v="10301"/>
    <x v="2"/>
    <s v="23-306"/>
    <x v="2"/>
    <s v="13404232K"/>
    <s v=""/>
    <s v=""/>
    <s v="Guillermina Del Carmen"/>
    <s v="Del Río"/>
    <s v="Yefi"/>
    <s v="Mujer"/>
    <d v="1978-10-21T00:00:00"/>
    <n v="47"/>
    <n v="4"/>
    <n v="26"/>
    <n v="470426"/>
    <n v="152"/>
    <s v="Chile"/>
    <n v="152"/>
    <s v="Chile"/>
    <n v="1"/>
    <s v="Mapuche"/>
    <n v="10301"/>
    <s v="Osorno"/>
    <s v="974102079"/>
    <s v="delriocarmen1179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5:10:00"/>
  </r>
  <r>
    <s v=""/>
    <n v="77973906"/>
    <n v="247593688"/>
    <s v="Influenza 2026"/>
    <n v="10"/>
    <s v="Los Lagos"/>
    <n v="23"/>
    <s v="S.S. Osorno"/>
    <n v="10305"/>
    <x v="4"/>
    <s v="23-309"/>
    <x v="30"/>
    <s v="43137859"/>
    <s v=""/>
    <s v=""/>
    <s v="Mario Augusto Del Carmen"/>
    <s v="Diaz"/>
    <s v="Piña"/>
    <s v="Hombre"/>
    <d v="1941-11-15T00:00:00"/>
    <n v="84"/>
    <n v="3"/>
    <n v="25"/>
    <n v="840325"/>
    <n v="152"/>
    <s v="Chile"/>
    <n v="152"/>
    <s v="Chile"/>
    <n v="96"/>
    <s v="Ninguno"/>
    <n v="10305"/>
    <s v="Río Negro"/>
    <s v="99645556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15:07:00"/>
  </r>
  <r>
    <s v=""/>
    <n v="77891991"/>
    <n v="247690117"/>
    <s v="Influenza 2026"/>
    <n v="10"/>
    <s v="Los Lagos"/>
    <n v="23"/>
    <s v="S.S. Osorno"/>
    <n v="10305"/>
    <x v="4"/>
    <s v="23-309"/>
    <x v="30"/>
    <s v="196421394"/>
    <s v=""/>
    <s v=""/>
    <s v="Francisca Javiera"/>
    <s v="Burgos"/>
    <s v="Gallardo"/>
    <s v="Mujer"/>
    <d v="1998-03-06T00:00:00"/>
    <n v="28"/>
    <n v="0"/>
    <n v="7"/>
    <n v="280007"/>
    <n v="152"/>
    <s v="Chile"/>
    <n v="152"/>
    <s v="Chile"/>
    <n v="96"/>
    <s v="Ninguno"/>
    <n v="10305"/>
    <s v="Río Negro"/>
    <s v="962961317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0:50:00"/>
  </r>
  <r>
    <s v=""/>
    <n v="78269781"/>
    <n v="248143703"/>
    <s v="Influenza 2026"/>
    <n v="10"/>
    <s v="Los Lagos"/>
    <n v="23"/>
    <s v="S.S. Osorno"/>
    <n v="10301"/>
    <x v="2"/>
    <s v="23-302"/>
    <x v="5"/>
    <s v="277772981"/>
    <s v=""/>
    <s v=""/>
    <s v="BRUNO SANTINO"/>
    <s v="HUAIQUIL"/>
    <s v="RIVERA"/>
    <s v="Hombre"/>
    <d v="2022-04-30T00:00:00"/>
    <n v="3"/>
    <n v="10"/>
    <n v="16"/>
    <n v="31016"/>
    <n v="152"/>
    <s v="Chile"/>
    <n v="152"/>
    <s v="Chile"/>
    <n v="96"/>
    <s v="Ninguno"/>
    <n v="10301"/>
    <s v="Osorno"/>
    <s v="995994460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1:32:00"/>
  </r>
  <r>
    <s v=""/>
    <n v="77560177"/>
    <n v="247299676"/>
    <s v="Influenza 2026"/>
    <n v="10"/>
    <s v="Los Lagos"/>
    <n v="23"/>
    <s v="S.S. Osorno"/>
    <n v="10301"/>
    <x v="2"/>
    <s v="23-100"/>
    <x v="9"/>
    <s v="175321969"/>
    <s v=""/>
    <s v=""/>
    <s v="Cynthia Constanza"/>
    <s v="Lizana"/>
    <s v="Elgueta"/>
    <s v="Mujer"/>
    <d v="1990-06-09T00:00:00"/>
    <n v="35"/>
    <n v="9"/>
    <n v="2"/>
    <n v="350902"/>
    <n v="152"/>
    <s v="Chile"/>
    <n v="152"/>
    <s v="Chile"/>
    <n v="96"/>
    <s v="Ninguno"/>
    <n v="10301"/>
    <s v="Osorno"/>
    <s v="933133872"/>
    <s v="c.lizana.elgueta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0:19:00"/>
  </r>
  <r>
    <s v=""/>
    <n v="77371798"/>
    <n v="247131911"/>
    <s v="Influenza 2026"/>
    <n v="10"/>
    <s v="Los Lagos"/>
    <n v="23"/>
    <s v="S.S. Osorno"/>
    <n v="10303"/>
    <x v="3"/>
    <s v="23-904"/>
    <x v="36"/>
    <s v="101354873"/>
    <s v=""/>
    <s v=""/>
    <s v="Melita Julia"/>
    <s v="Ruiz"/>
    <s v="Riquelme"/>
    <s v="Mujer"/>
    <d v="1963-11-10T00:00:00"/>
    <n v="62"/>
    <n v="4"/>
    <n v="0"/>
    <n v="620400"/>
    <n v="152"/>
    <s v="Chile"/>
    <n v="152"/>
    <s v="Chile"/>
    <n v="96"/>
    <s v="Ninguno"/>
    <n v="10303"/>
    <s v="Purranque"/>
    <s v="96188308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2406531"/>
    <s v="nuñez santana, ibania"/>
    <s v="162406531"/>
    <s v="nuñez santana, ibania"/>
    <s v="NO"/>
    <s v="RNI"/>
    <d v="2026-03-10T00:00:00"/>
    <d v="2026-03-10T00:00:00"/>
    <d v="1899-12-30T10:47:00"/>
  </r>
  <r>
    <s v=""/>
    <n v="79082689"/>
    <n v="248833225"/>
    <s v="Influenza 2026"/>
    <n v="10"/>
    <s v="Los Lagos"/>
    <n v="23"/>
    <s v="S.S. Osorno"/>
    <n v="10307"/>
    <x v="5"/>
    <s v="23-305"/>
    <x v="25"/>
    <s v="138208621"/>
    <s v=""/>
    <s v=""/>
    <s v="Sonia Yeannette"/>
    <s v="Damian"/>
    <s v="Damian"/>
    <s v="Mujer"/>
    <d v="1980-04-17T00:00:00"/>
    <n v="45"/>
    <n v="11"/>
    <n v="3"/>
    <n v="451103"/>
    <n v="152"/>
    <s v="Chile"/>
    <n v="152"/>
    <s v="Chile"/>
    <n v="96"/>
    <s v="Ninguno"/>
    <n v="10307"/>
    <s v="San Pablo"/>
    <s v="978496990"/>
    <s v="vacunas.sanpablo@yahoo.es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4:21:00"/>
  </r>
  <r>
    <s v=""/>
    <n v="78945695"/>
    <n v="248659696"/>
    <s v="Influenza 2026"/>
    <n v="10"/>
    <s v="Los Lagos"/>
    <n v="23"/>
    <s v="S.S. Osorno"/>
    <n v="10301"/>
    <x v="2"/>
    <s v="23-306"/>
    <x v="2"/>
    <s v="82187421"/>
    <s v=""/>
    <s v=""/>
    <s v="Juan Carlos"/>
    <s v="Coyen"/>
    <s v="Velasquez"/>
    <s v="Hombre"/>
    <d v="1960-11-24T00:00:00"/>
    <n v="65"/>
    <n v="3"/>
    <n v="23"/>
    <n v="650323"/>
    <n v="152"/>
    <s v="Chile"/>
    <n v="152"/>
    <s v="Chile"/>
    <n v="96"/>
    <s v="Ninguno"/>
    <n v="10301"/>
    <s v="Osorno"/>
    <s v="97253949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5:43:00"/>
  </r>
  <r>
    <s v=""/>
    <n v="77628741"/>
    <n v="247218697"/>
    <s v="Influenza 2026"/>
    <n v="10"/>
    <s v="Los Lagos"/>
    <n v="23"/>
    <s v="S.S. Osorno"/>
    <n v="10301"/>
    <x v="2"/>
    <s v="23-302"/>
    <x v="5"/>
    <s v="171243599"/>
    <s v=""/>
    <s v=""/>
    <s v="Yessenia"/>
    <s v="Soto"/>
    <s v="Miranda"/>
    <s v="Mujer"/>
    <d v="1989-05-23T00:00:00"/>
    <n v="36"/>
    <n v="9"/>
    <n v="15"/>
    <n v="360915"/>
    <n v="152"/>
    <s v="Chile"/>
    <n v="152"/>
    <s v="Chile"/>
    <n v="96"/>
    <s v="Ninguno"/>
    <n v="10301"/>
    <s v="Osorno"/>
    <s v="95998579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5:06:00"/>
  </r>
  <r>
    <s v=""/>
    <n v="78371549"/>
    <n v="248025270"/>
    <s v="Influenza 2026"/>
    <n v="10"/>
    <s v="Los Lagos"/>
    <n v="23"/>
    <s v="S.S. Osorno"/>
    <n v="10301"/>
    <x v="2"/>
    <s v="23-303"/>
    <x v="8"/>
    <s v="74495761"/>
    <s v=""/>
    <s v=""/>
    <s v="Celmira Del Carmen"/>
    <s v="Delgado"/>
    <s v="Estrada"/>
    <s v="Mujer"/>
    <d v="1956-03-14T00:00:00"/>
    <n v="70"/>
    <n v="0"/>
    <n v="2"/>
    <n v="700002"/>
    <n v="152"/>
    <s v="Chile"/>
    <n v="152"/>
    <s v="Chile"/>
    <n v="96"/>
    <s v="Ninguno"/>
    <n v="10301"/>
    <s v="Osorno"/>
    <s v="95768964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8703089"/>
    <s v="Delgado  Díaz, Consuelo Denís"/>
    <s v="195362823"/>
    <s v="Gallardo Hernandez, Gabriela"/>
    <s v="NO"/>
    <s v="RNI"/>
    <d v="2026-03-16T00:00:00"/>
    <d v="2026-03-16T00:00:00"/>
    <d v="1899-12-30T15:15:00"/>
  </r>
  <r>
    <s v=""/>
    <n v="77613419"/>
    <n v="247237090"/>
    <s v="Influenza 2026"/>
    <n v="10"/>
    <s v="Los Lagos"/>
    <n v="23"/>
    <s v="S.S. Osorno"/>
    <n v="10301"/>
    <x v="2"/>
    <s v="23-100"/>
    <x v="9"/>
    <s v="182385891"/>
    <s v=""/>
    <s v=""/>
    <s v="Carolina Waleska"/>
    <s v="Tejeda"/>
    <s v="Abello"/>
    <s v="Mujer"/>
    <d v="1992-06-25T00:00:00"/>
    <n v="33"/>
    <n v="8"/>
    <n v="13"/>
    <n v="330813"/>
    <n v="152"/>
    <s v="Chile"/>
    <n v="152"/>
    <s v="Chile"/>
    <n v="96"/>
    <s v="Ninguno"/>
    <n v="10301"/>
    <s v="Osorno"/>
    <s v="956873153"/>
    <s v="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6:12:00"/>
  </r>
  <r>
    <s v=""/>
    <n v="78558090"/>
    <n v="248234701"/>
    <s v="Influenza 2026"/>
    <n v="10"/>
    <s v="Los Lagos"/>
    <n v="23"/>
    <s v="S.S. Osorno"/>
    <n v="10301"/>
    <x v="2"/>
    <s v="23-701"/>
    <x v="21"/>
    <s v="195351813"/>
    <s v=""/>
    <s v=""/>
    <s v="Fernando Bryan A."/>
    <s v="Muñoz"/>
    <s v="Flores"/>
    <s v="Hombre"/>
    <d v="1992-10-14T00:00:00"/>
    <n v="33"/>
    <n v="5"/>
    <n v="3"/>
    <n v="330503"/>
    <n v="152"/>
    <s v="Chile"/>
    <n v="152"/>
    <s v="Chile"/>
    <n v="96"/>
    <s v="Ninguno"/>
    <n v="10301"/>
    <s v="Osorno"/>
    <s v="83842735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95367388"/>
    <s v="CARRASCO VASQUEZ, CATALINA"/>
    <s v="195367388"/>
    <s v="CARRASCO VASQUEZ, CATALINA"/>
    <s v="NO"/>
    <s v="RNI"/>
    <d v="2026-03-17T00:00:00"/>
    <d v="2026-03-17T00:00:00"/>
    <d v="1899-12-30T15:39:00"/>
  </r>
  <r>
    <s v=""/>
    <n v="78710165"/>
    <n v="248501901"/>
    <s v="Influenza 2026"/>
    <n v="10"/>
    <s v="Los Lagos"/>
    <n v="23"/>
    <s v="S.S. Osorno"/>
    <n v="10305"/>
    <x v="4"/>
    <s v="23-309"/>
    <x v="30"/>
    <s v="128514783"/>
    <s v=""/>
    <s v=""/>
    <s v="Helga Jacqueline"/>
    <s v="Huerta"/>
    <s v="Pacheco"/>
    <s v="Mujer"/>
    <d v="1975-10-02T00:00:00"/>
    <n v="50"/>
    <n v="5"/>
    <n v="17"/>
    <n v="500517"/>
    <n v="152"/>
    <s v="Chile"/>
    <n v="152"/>
    <s v="Chile"/>
    <n v="96"/>
    <s v="Ninguno"/>
    <n v="10305"/>
    <s v="Río Negro"/>
    <s v="983652366"/>
    <s v="helgah.pacheco@gmail.com"/>
    <s v="Única (0,5 ml)"/>
    <n v="782"/>
    <x v="8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09:48:00"/>
  </r>
  <r>
    <s v=""/>
    <n v="78029681"/>
    <n v="247841479"/>
    <s v="Influenza 2026"/>
    <n v="10"/>
    <s v="Los Lagos"/>
    <n v="23"/>
    <s v="S.S. Osorno"/>
    <n v="10307"/>
    <x v="5"/>
    <s v="23-305"/>
    <x v="25"/>
    <s v="279129679"/>
    <s v=""/>
    <s v=""/>
    <s v="MARIANA BELÉN"/>
    <s v="PÉREZ"/>
    <s v="CARAVANTE"/>
    <s v="Mujer"/>
    <d v="2022-08-31T00:00:00"/>
    <n v="3"/>
    <n v="6"/>
    <n v="13"/>
    <n v="30613"/>
    <n v="152"/>
    <s v="Chile"/>
    <n v="152"/>
    <s v="Chile"/>
    <n v="96"/>
    <s v="Ninguno"/>
    <n v="10307"/>
    <s v="San Pablo"/>
    <s v="988992920"/>
    <s v="gladyslorena.87@gmail.com"/>
    <s v="Única (0,5 ml)"/>
    <n v="774"/>
    <x v="3"/>
    <s v="CA202601001"/>
    <d v="2026-12-31T00:00:00"/>
    <s v="SI"/>
    <s v=""/>
    <s v="Sin Reacción"/>
    <d v="2026-03-14T00:00:00"/>
    <d v="2026-03-14T00:00:00"/>
    <m/>
    <s v="Si"/>
    <s v="197581018"/>
    <s v="PARDO QUIROZ, CAMILA SARAY"/>
    <s v="197581018"/>
    <s v="PARDO QUIROZ, CAMILA SARAY"/>
    <s v="NO"/>
    <s v="RNI"/>
    <d v="2026-03-14T00:00:00"/>
    <d v="2026-03-14T00:00:00"/>
    <d v="1899-12-30T11:33:00"/>
  </r>
  <r>
    <s v=""/>
    <n v="77452276"/>
    <n v="247035876"/>
    <s v="Influenza 2026"/>
    <n v="10"/>
    <s v="Los Lagos"/>
    <n v="23"/>
    <s v="S.S. Osorno"/>
    <n v="10301"/>
    <x v="2"/>
    <s v="23-310"/>
    <x v="23"/>
    <s v="44723158"/>
    <s v=""/>
    <s v=""/>
    <s v="Hector Ruben"/>
    <s v="Catalan"/>
    <s v="Catalan"/>
    <s v="Hombre"/>
    <d v="1925-11-06T00:00:00"/>
    <n v="100"/>
    <n v="4"/>
    <n v="3"/>
    <n v="1000403"/>
    <n v="152"/>
    <s v="Chile"/>
    <n v="152"/>
    <s v="Chile"/>
    <n v="96"/>
    <s v="Ninguno"/>
    <n v="10301"/>
    <s v="Osorno"/>
    <s v="994335269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112849k"/>
    <s v="negron , viviana"/>
    <s v="16112849k"/>
    <s v="negron , viviana"/>
    <s v="NO"/>
    <s v="RNI"/>
    <d v="2026-03-09T00:00:00"/>
    <d v="2026-03-09T00:00:00"/>
    <d v="1899-12-30T15:08:00"/>
  </r>
  <r>
    <s v=""/>
    <n v="78079794"/>
    <n v="247782282"/>
    <s v="Influenza 2026"/>
    <n v="10"/>
    <s v="Los Lagos"/>
    <n v="23"/>
    <s v="S.S. Osorno"/>
    <n v="10301"/>
    <x v="2"/>
    <s v="23-306"/>
    <x v="2"/>
    <s v="56936688"/>
    <s v=""/>
    <s v=""/>
    <s v="Alicia"/>
    <s v="Uribe"/>
    <s v="Arismendi"/>
    <s v="Mujer"/>
    <d v="1945-05-02T00:00:00"/>
    <n v="80"/>
    <n v="10"/>
    <n v="11"/>
    <n v="801011"/>
    <n v="152"/>
    <s v="Chile"/>
    <n v="152"/>
    <s v="Chile"/>
    <n v="96"/>
    <s v="Ninguno"/>
    <n v="10301"/>
    <s v="Osorno"/>
    <s v="99905119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40:00"/>
  </r>
  <r>
    <s v=""/>
    <n v="77270234"/>
    <n v="246951924"/>
    <s v="Influenza 2026"/>
    <n v="10"/>
    <s v="Los Lagos"/>
    <n v="23"/>
    <s v="S.S. Osorno"/>
    <n v="10303"/>
    <x v="3"/>
    <s v="23-904"/>
    <x v="36"/>
    <s v="192689406"/>
    <s v=""/>
    <s v=""/>
    <s v="Yosselin Maribel"/>
    <s v="Miranda"/>
    <s v="Muñoz"/>
    <s v="Mujer"/>
    <d v="1995-11-09T00:00:00"/>
    <n v="30"/>
    <n v="4"/>
    <n v="0"/>
    <n v="300400"/>
    <n v="152"/>
    <s v="Chile"/>
    <n v="152"/>
    <s v="Chile"/>
    <n v="96"/>
    <s v="Ninguno"/>
    <n v="10303"/>
    <s v="Purranque"/>
    <s v="953591011"/>
    <s v="yoselinmiranda_23@outlook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62406531"/>
    <s v="nuñez santana, ibania"/>
    <s v="162406531"/>
    <s v="nuñez santana, ibania"/>
    <s v="NO"/>
    <s v="RNI"/>
    <d v="2026-03-09T00:00:00"/>
    <d v="2026-03-09T00:00:00"/>
    <d v="1899-12-30T11:20:00"/>
  </r>
  <r>
    <s v=""/>
    <n v="78367514"/>
    <n v="248030026"/>
    <s v="Influenza 2026"/>
    <n v="10"/>
    <s v="Los Lagos"/>
    <n v="23"/>
    <s v="S.S. Osorno"/>
    <n v="10302"/>
    <x v="6"/>
    <s v="23-422"/>
    <x v="38"/>
    <s v="4508552K"/>
    <s v=""/>
    <s v=""/>
    <s v="RAFAEL"/>
    <s v="ELGUETA"/>
    <s v="VARGAS"/>
    <s v="Hombre"/>
    <d v="1939-10-14T00:00:00"/>
    <n v="86"/>
    <n v="5"/>
    <n v="2"/>
    <n v="860502"/>
    <n v="152"/>
    <s v="Chile"/>
    <n v="152"/>
    <s v="Chile"/>
    <n v="96"/>
    <s v="Ninguno"/>
    <n v="10302"/>
    <s v="Puerto Octay"/>
    <s v="94704820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5:28:00"/>
  </r>
  <r>
    <s v=""/>
    <n v="77605379"/>
    <n v="247246358"/>
    <s v="Influenza 2026"/>
    <n v="10"/>
    <s v="Los Lagos"/>
    <n v="23"/>
    <s v="S.S. Osorno"/>
    <n v="10301"/>
    <x v="2"/>
    <s v="23-306"/>
    <x v="2"/>
    <s v="57717262"/>
    <s v=""/>
    <s v=""/>
    <s v="Maria Ines"/>
    <s v="Saavedra"/>
    <s v="Achondo"/>
    <s v="Mujer"/>
    <d v="1944-06-11T00:00:00"/>
    <n v="81"/>
    <n v="8"/>
    <n v="27"/>
    <n v="810827"/>
    <n v="152"/>
    <s v="Chile"/>
    <n v="152"/>
    <s v="Chile"/>
    <n v="96"/>
    <s v="Ninguno"/>
    <n v="10301"/>
    <s v="Osorno"/>
    <s v="9950563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6:52:00"/>
  </r>
  <r>
    <s v=""/>
    <n v="78347293"/>
    <n v="248054158"/>
    <s v="Influenza 2026"/>
    <n v="10"/>
    <s v="Los Lagos"/>
    <n v="23"/>
    <s v="S.S. Osorno"/>
    <n v="10301"/>
    <x v="2"/>
    <s v="23-310"/>
    <x v="23"/>
    <s v="83616954"/>
    <s v=""/>
    <s v=""/>
    <s v="Eloisa"/>
    <s v="Nilian"/>
    <s v="Nilian"/>
    <s v="Mujer"/>
    <d v="1945-07-21T00:00:00"/>
    <n v="80"/>
    <n v="7"/>
    <n v="23"/>
    <n v="800723"/>
    <n v="152"/>
    <s v="Chile"/>
    <n v="152"/>
    <s v="Chile"/>
    <n v="1"/>
    <s v="Mapuche"/>
    <n v="10301"/>
    <s v="Osorno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35228745"/>
    <s v="Ojeda Maye, Yovana Marisol"/>
    <s v="135228745"/>
    <s v="Ojeda Maye, Yovana Marisol"/>
    <s v="NO"/>
    <s v="RNI"/>
    <d v="2026-03-16T00:00:00"/>
    <d v="2026-03-16T00:00:00"/>
    <d v="1899-12-30T17:00:00"/>
  </r>
  <r>
    <s v=""/>
    <n v="77641206"/>
    <n v="247203844"/>
    <s v="Influenza 2026"/>
    <n v="10"/>
    <s v="Los Lagos"/>
    <n v="23"/>
    <s v="S.S. Osorno"/>
    <n v="10303"/>
    <x v="3"/>
    <s v="23-414"/>
    <x v="19"/>
    <s v="217843839"/>
    <s v=""/>
    <s v=""/>
    <s v="Isidora Antonia"/>
    <s v="Saldias"/>
    <s v="Soto"/>
    <s v="Mujer"/>
    <d v="2005-02-27T00:00:00"/>
    <n v="21"/>
    <n v="0"/>
    <n v="11"/>
    <n v="210011"/>
    <n v="152"/>
    <s v="Chile"/>
    <n v="152"/>
    <s v="Chile"/>
    <n v="96"/>
    <s v="Ninguno"/>
    <n v="10303"/>
    <s v="Purranque"/>
    <s v="982206854"/>
    <s v="isidoraantonia296@gmail.com"/>
    <s v="Única (0,5 ml)"/>
    <n v="781"/>
    <x v="10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4:15:00"/>
  </r>
  <r>
    <s v=""/>
    <n v="78749901"/>
    <n v="248454925"/>
    <s v="Influenza 2026"/>
    <n v="10"/>
    <s v="Los Lagos"/>
    <n v="23"/>
    <s v="S.S. Osorno"/>
    <n v="10303"/>
    <x v="3"/>
    <s v="23-904"/>
    <x v="36"/>
    <s v="246262519"/>
    <s v=""/>
    <s v=""/>
    <s v="Benjamin Ignacio"/>
    <s v="Sepulveda"/>
    <s v="Ortiz"/>
    <s v="Hombre"/>
    <d v="2014-05-19T00:00:00"/>
    <n v="11"/>
    <n v="9"/>
    <n v="27"/>
    <n v="110927"/>
    <n v="152"/>
    <s v="Chile"/>
    <n v="152"/>
    <s v="Chile"/>
    <n v="96"/>
    <s v="Ninguno"/>
    <n v="10303"/>
    <s v="Purranque"/>
    <s v="93923674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2406531"/>
    <s v="nuñez santana, ibania"/>
    <s v="162406531"/>
    <s v="nuñez santana, ibania"/>
    <s v="NO"/>
    <s v="RNI"/>
    <d v="2026-03-18T00:00:00"/>
    <d v="2026-03-18T00:00:00"/>
    <d v="1899-12-30T16:01:00"/>
  </r>
  <r>
    <s v=""/>
    <n v="77784477"/>
    <n v="247420669"/>
    <s v="Influenza 2026"/>
    <n v="10"/>
    <s v="Los Lagos"/>
    <n v="23"/>
    <s v="S.S. Osorno"/>
    <n v="10301"/>
    <x v="2"/>
    <s v="23-302"/>
    <x v="5"/>
    <s v="157954156"/>
    <s v=""/>
    <s v=""/>
    <s v="Soledad"/>
    <s v="Pardo"/>
    <s v="Arriagada"/>
    <s v="Mujer"/>
    <d v="1984-01-14T00:00:00"/>
    <n v="42"/>
    <n v="1"/>
    <n v="25"/>
    <n v="420125"/>
    <n v="152"/>
    <s v="Chile"/>
    <n v="152"/>
    <s v="Chile"/>
    <n v="96"/>
    <s v="Ninguno"/>
    <n v="10301"/>
    <s v="Osorno"/>
    <s v="78720797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5:51:00"/>
  </r>
  <r>
    <s v=""/>
    <n v="79082708"/>
    <n v="248833206"/>
    <s v="Influenza 2026"/>
    <n v="10"/>
    <s v="Los Lagos"/>
    <n v="23"/>
    <s v="S.S. Osorno"/>
    <n v="10301"/>
    <x v="2"/>
    <s v="23-300"/>
    <x v="3"/>
    <s v="159525074"/>
    <s v=""/>
    <s v=""/>
    <s v="Eduardo Felipe"/>
    <s v="Ojeda"/>
    <s v="Neira"/>
    <s v="Hombre"/>
    <d v="1984-10-22T00:00:00"/>
    <n v="41"/>
    <n v="4"/>
    <n v="26"/>
    <n v="410426"/>
    <n v="152"/>
    <s v="Chile"/>
    <n v="152"/>
    <s v="Chile"/>
    <n v="96"/>
    <s v="Ninguno"/>
    <n v="10301"/>
    <s v="Osorno"/>
    <s v="97772084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15297017k"/>
    <s v="Lemarie Ulloa, Carolina"/>
    <s v="NO"/>
    <s v="RNI"/>
    <d v="2026-03-20T00:00:00"/>
    <d v="2026-03-20T00:00:00"/>
    <d v="1899-12-30T14:21:00"/>
  </r>
  <r>
    <s v=""/>
    <n v="77286032"/>
    <n v="246922901"/>
    <s v="Influenza 2026"/>
    <n v="10"/>
    <s v="Los Lagos"/>
    <n v="23"/>
    <s v="S.S. Osorno"/>
    <n v="10302"/>
    <x v="6"/>
    <s v="23-103"/>
    <x v="18"/>
    <s v="53654452"/>
    <s v=""/>
    <s v=""/>
    <s v="Modesto"/>
    <s v="Cheuqueman"/>
    <s v="Vidal"/>
    <s v="Hombre"/>
    <d v="1944-05-01T00:00:00"/>
    <n v="81"/>
    <n v="10"/>
    <n v="8"/>
    <n v="811008"/>
    <n v="152"/>
    <s v="Chile"/>
    <n v="152"/>
    <s v="Chile"/>
    <n v="1"/>
    <s v="Mapuche"/>
    <n v="10302"/>
    <s v="Puerto Octay"/>
    <s v="99850361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7498491"/>
    <s v="Merino Becerra, Daniela Andrea"/>
    <s v="177498491"/>
    <s v="Merino Becerra, Daniela Andrea"/>
    <s v="NO"/>
    <s v="RNI"/>
    <d v="2026-03-09T00:00:00"/>
    <d v="2026-03-09T00:00:00"/>
    <d v="1899-12-30T10:26:00"/>
  </r>
  <r>
    <s v=""/>
    <n v="78065063"/>
    <n v="247799468"/>
    <s v="Influenza 2026"/>
    <n v="10"/>
    <s v="Los Lagos"/>
    <n v="23"/>
    <s v="S.S. Osorno"/>
    <n v="10305"/>
    <x v="4"/>
    <s v="23-309"/>
    <x v="30"/>
    <s v="98462279"/>
    <s v=""/>
    <s v=""/>
    <s v="Eduardo Patricio"/>
    <s v="Segovia"/>
    <s v="Guerrero"/>
    <s v="Hombre"/>
    <d v="1964-09-22T00:00:00"/>
    <n v="61"/>
    <n v="5"/>
    <n v="19"/>
    <n v="610519"/>
    <n v="152"/>
    <s v="Chile"/>
    <n v="152"/>
    <s v="Chile"/>
    <n v="96"/>
    <s v="Ninguno"/>
    <n v="10305"/>
    <s v="Río Negro"/>
    <s v="94816101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2457578"/>
    <s v="Antilef Bravo, Analia"/>
    <s v="162457578"/>
    <s v="Antilef Bravo, Analia"/>
    <s v="NO"/>
    <s v="RNI"/>
    <d v="2026-03-13T00:00:00"/>
    <d v="2026-03-13T00:00:00"/>
    <d v="1899-12-30T15:35:00"/>
  </r>
  <r>
    <s v=""/>
    <n v="77983144"/>
    <n v="247582770"/>
    <s v="Influenza 2026"/>
    <n v="10"/>
    <s v="Los Lagos"/>
    <n v="23"/>
    <s v="S.S. Osorno"/>
    <n v="10301"/>
    <x v="2"/>
    <s v="23-301"/>
    <x v="4"/>
    <s v="225640351"/>
    <s v=""/>
    <s v=""/>
    <s v="Keity Antonia"/>
    <s v="Melipillan"/>
    <s v="Zuñiga"/>
    <s v="Mujer"/>
    <d v="2007-11-15T00:00:00"/>
    <n v="18"/>
    <n v="3"/>
    <n v="25"/>
    <n v="180325"/>
    <n v="152"/>
    <s v="Chile"/>
    <n v="152"/>
    <s v="Chile"/>
    <n v="1"/>
    <s v="Mapuche"/>
    <n v="10301"/>
    <s v="Osorno"/>
    <s v="991887275"/>
    <s v="strangerkeity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4:36:00"/>
  </r>
  <r>
    <s v=""/>
    <n v="77950583"/>
    <n v="247621137"/>
    <s v="Influenza 2026"/>
    <n v="10"/>
    <s v="Los Lagos"/>
    <n v="23"/>
    <s v="S.S. Osorno"/>
    <n v="10301"/>
    <x v="2"/>
    <s v="23-100"/>
    <x v="9"/>
    <s v="184927624"/>
    <s v=""/>
    <s v=""/>
    <s v="Priscila  Noemi"/>
    <s v="Pailalef"/>
    <s v="Oyarzun"/>
    <s v="Mujer"/>
    <d v="1994-05-29T00:00:00"/>
    <n v="31"/>
    <n v="9"/>
    <n v="11"/>
    <n v="310911"/>
    <n v="152"/>
    <s v="Chile"/>
    <n v="152"/>
    <s v="Chile"/>
    <n v="96"/>
    <s v="Ninguno"/>
    <n v="10301"/>
    <s v="Osorno"/>
    <s v="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21475732K"/>
    <s v="Mancilla Azocar , Fernanda Isamara"/>
    <s v="21475732K"/>
    <s v="Mancilla Azocar , Fernanda Isamara"/>
    <s v="NO"/>
    <s v="RNI"/>
    <d v="2026-03-12T00:00:00"/>
    <d v="2026-03-12T00:00:00"/>
    <d v="1899-12-30T16:48:00"/>
  </r>
  <r>
    <s v=""/>
    <n v="77445308"/>
    <n v="247044301"/>
    <s v="Influenza 2026"/>
    <n v="10"/>
    <s v="Los Lagos"/>
    <n v="23"/>
    <s v="S.S. Osorno"/>
    <n v="10301"/>
    <x v="2"/>
    <s v="23-303"/>
    <x v="8"/>
    <s v="79478237"/>
    <s v=""/>
    <s v=""/>
    <s v="Eugenio"/>
    <s v="Licandeo"/>
    <s v="Aburto"/>
    <s v="Hombre"/>
    <d v="1955-04-20T00:00:00"/>
    <n v="70"/>
    <n v="10"/>
    <n v="17"/>
    <n v="701017"/>
    <n v="152"/>
    <s v="Chile"/>
    <n v="152"/>
    <s v="Chile"/>
    <n v="96"/>
    <s v="Ninguno"/>
    <n v="10301"/>
    <s v="Osorno"/>
    <s v="954528939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32:00"/>
  </r>
  <r>
    <s v=""/>
    <n v="76539580"/>
    <n v="246816965"/>
    <s v="Influenza 2026"/>
    <n v="10"/>
    <s v="Los Lagos"/>
    <n v="23"/>
    <s v="S.S. Osorno"/>
    <n v="10307"/>
    <x v="5"/>
    <s v="23-305"/>
    <x v="25"/>
    <s v="125315976"/>
    <s v=""/>
    <s v=""/>
    <s v="Guillermo"/>
    <s v="correa"/>
    <s v="arce"/>
    <s v="Hombre"/>
    <d v="1973-06-02T00:00:00"/>
    <n v="52"/>
    <n v="9"/>
    <n v="4"/>
    <n v="520904"/>
    <n v="152"/>
    <s v="Chile"/>
    <n v="152"/>
    <s v="Chile"/>
    <n v="96"/>
    <s v="Ninguno"/>
    <n v="10307"/>
    <s v="San Pablo"/>
    <s v="963314517"/>
    <s v="vacunas.sanpablo@yaoo.es"/>
    <s v="Única (0,5 ml)"/>
    <n v="785"/>
    <x v="4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90863964"/>
    <s v="Cardenas Delgado, Noel Alexi"/>
    <s v="NO"/>
    <s v="RNI"/>
    <d v="2026-03-06T00:00:00"/>
    <d v="2026-03-06T00:00:00"/>
    <d v="1899-12-30T15:51:00"/>
  </r>
  <r>
    <s v=""/>
    <n v="78901783"/>
    <n v="248712046"/>
    <s v="Influenza 2026"/>
    <n v="10"/>
    <s v="Los Lagos"/>
    <n v="23"/>
    <s v="S.S. Osorno"/>
    <n v="10301"/>
    <x v="2"/>
    <s v="23-303"/>
    <x v="8"/>
    <s v="148359288"/>
    <s v=""/>
    <s v=""/>
    <s v="Jimena Ivonne"/>
    <s v="Camino"/>
    <s v="Ricouz"/>
    <s v="Mujer"/>
    <d v="1963-12-13T00:00:00"/>
    <n v="62"/>
    <n v="3"/>
    <n v="7"/>
    <n v="620307"/>
    <n v="152"/>
    <s v="Chile"/>
    <n v="152"/>
    <s v="Chile"/>
    <n v="96"/>
    <s v="Ninguno"/>
    <n v="10301"/>
    <s v="Osorno"/>
    <s v="95232608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9971798"/>
    <s v="Mora Casanova, Katherine Belén"/>
    <s v="179971798"/>
    <s v="Mora Casanova, Katherine Belén"/>
    <s v="NO"/>
    <s v="RNI"/>
    <d v="2026-03-20T00:00:00"/>
    <d v="2026-03-20T00:00:00"/>
    <d v="1899-12-30T09:43:00"/>
  </r>
  <r>
    <s v=""/>
    <n v="78283776"/>
    <n v="248127823"/>
    <s v="Influenza 2026"/>
    <n v="10"/>
    <s v="Los Lagos"/>
    <n v="23"/>
    <s v="S.S. Osorno"/>
    <n v="10301"/>
    <x v="2"/>
    <s v="23-301"/>
    <x v="4"/>
    <s v="192692970"/>
    <s v=""/>
    <s v=""/>
    <s v="Pamela Andrea"/>
    <s v="Silva"/>
    <s v="Carmona"/>
    <s v="Mujer"/>
    <d v="1996-02-03T00:00:00"/>
    <n v="30"/>
    <n v="1"/>
    <n v="14"/>
    <n v="300114"/>
    <n v="152"/>
    <s v="Chile"/>
    <n v="152"/>
    <s v="Chile"/>
    <n v="96"/>
    <s v="Ninguno"/>
    <n v="10301"/>
    <s v="Osorno"/>
    <s v="993913416"/>
    <s v="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1:04:00"/>
  </r>
  <r>
    <s v=""/>
    <n v="77358115"/>
    <n v="247148150"/>
    <s v="Influenza 2026"/>
    <n v="10"/>
    <s v="Los Lagos"/>
    <n v="23"/>
    <s v="S.S. Osorno"/>
    <n v="10305"/>
    <x v="4"/>
    <s v="23-309"/>
    <x v="30"/>
    <s v="282246341"/>
    <s v=""/>
    <s v=""/>
    <s v="RENATA SAYÉN"/>
    <s v="MILLALAF"/>
    <s v="ARAYA"/>
    <s v="Mujer"/>
    <d v="2023-08-22T00:00:00"/>
    <n v="2"/>
    <n v="6"/>
    <n v="16"/>
    <n v="20616"/>
    <n v="152"/>
    <s v="Chile"/>
    <n v="152"/>
    <s v="Chile"/>
    <n v="96"/>
    <s v="Ninguno"/>
    <n v="10305"/>
    <s v="Río Negro"/>
    <s v="88820505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62457578"/>
    <s v="Antilef Bravo, Analia"/>
    <s v="162457578"/>
    <s v="Antilef Bravo, Analia"/>
    <s v="NO"/>
    <s v="RNI"/>
    <d v="2026-03-10T00:00:00"/>
    <d v="2026-03-10T00:00:00"/>
    <d v="1899-12-30T11:22:00"/>
  </r>
  <r>
    <s v=""/>
    <n v="78072996"/>
    <n v="247790139"/>
    <s v="Influenza 2026"/>
    <n v="10"/>
    <s v="Los Lagos"/>
    <n v="23"/>
    <s v="S.S. Osorno"/>
    <n v="10303"/>
    <x v="3"/>
    <s v="23-307"/>
    <x v="6"/>
    <s v="183342118"/>
    <s v=""/>
    <s v=""/>
    <s v="ALEJANDRA ANGELICA"/>
    <s v="ALVARADO"/>
    <s v="Guitierrez"/>
    <s v="Mujer"/>
    <d v="1993-04-15T00:00:00"/>
    <n v="32"/>
    <n v="10"/>
    <n v="26"/>
    <n v="321026"/>
    <n v="152"/>
    <s v="Chile"/>
    <n v="152"/>
    <s v="Chile"/>
    <n v="96"/>
    <s v="Ninguno"/>
    <n v="10303"/>
    <s v="Purranque"/>
    <s v="950533599"/>
    <s v="alejandra.alvarado01@vallasdelsur.cl"/>
    <s v="Única (0,5 ml)"/>
    <n v="776"/>
    <x v="7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5:02:00"/>
  </r>
  <r>
    <s v=""/>
    <n v="77935028"/>
    <n v="247639980"/>
    <s v="Influenza 2026"/>
    <n v="10"/>
    <s v="Los Lagos"/>
    <m/>
    <s v="SEREMI De Los Lagos"/>
    <n v="10301"/>
    <x v="2"/>
    <s v="23-203"/>
    <x v="16"/>
    <s v="286450652"/>
    <s v=""/>
    <s v=""/>
    <s v="MÍA ISABELLA"/>
    <s v="PÉREZ"/>
    <s v="MUÑOZ"/>
    <s v="Mujer"/>
    <d v="2024-12-31T00:00:00"/>
    <n v="1"/>
    <n v="2"/>
    <n v="12"/>
    <n v="10212"/>
    <n v="152"/>
    <s v="Chile"/>
    <n v="152"/>
    <s v="Chile"/>
    <n v="96"/>
    <s v="Ninguno"/>
    <n v="10301"/>
    <s v="Osorno"/>
    <s v=""/>
    <s v="OSCARPEREZ88@HOTMAIL.CL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211928999"/>
    <s v="Cárdenas Toro, Eunice Karin"/>
    <s v="211928999"/>
    <s v="Cárdenas Toro, Eunice Karin"/>
    <s v="NO"/>
    <s v="RNI"/>
    <d v="2026-03-13T00:00:00"/>
    <d v="2026-03-13T00:00:00"/>
    <d v="1899-12-30T08:54:00"/>
  </r>
  <r>
    <s v=""/>
    <n v="77388393"/>
    <n v="247112638"/>
    <s v="Influenza 2026"/>
    <n v="10"/>
    <s v="Los Lagos"/>
    <n v="23"/>
    <s v="S.S. Osorno"/>
    <n v="10304"/>
    <x v="1"/>
    <s v="23-304"/>
    <x v="1"/>
    <s v="155000805"/>
    <s v=""/>
    <s v=""/>
    <s v="Tabita  Carolina"/>
    <s v="Paillan"/>
    <s v="Parada"/>
    <s v="Mujer"/>
    <d v="1991-04-05T00:00:00"/>
    <n v="34"/>
    <n v="11"/>
    <n v="5"/>
    <n v="341105"/>
    <n v="152"/>
    <s v="Chile"/>
    <n v="152"/>
    <s v="Chile"/>
    <n v="96"/>
    <s v="Ninguno"/>
    <n v="10304"/>
    <s v="Puyehue"/>
    <s v="99634549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0:09:00"/>
  </r>
  <r>
    <s v=""/>
    <n v="77907146"/>
    <n v="247672610"/>
    <s v="Influenza 2026"/>
    <n v="10"/>
    <s v="Los Lagos"/>
    <n v="23"/>
    <s v="S.S. Osorno"/>
    <n v="10301"/>
    <x v="2"/>
    <s v="23-300"/>
    <x v="3"/>
    <s v="159523578"/>
    <s v=""/>
    <s v=""/>
    <s v="FREDY"/>
    <s v="MOLINA"/>
    <s v="HERNANDEZ"/>
    <s v="Hombre"/>
    <d v="1981-01-10T00:00:00"/>
    <n v="45"/>
    <n v="2"/>
    <n v="3"/>
    <n v="450203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0:16:00"/>
  </r>
  <r>
    <s v=""/>
    <n v="77402446"/>
    <n v="247096364"/>
    <s v="Influenza 2026"/>
    <n v="10"/>
    <s v="Los Lagos"/>
    <n v="23"/>
    <s v="S.S. Osorno"/>
    <n v="10301"/>
    <x v="2"/>
    <s v="23-100"/>
    <x v="9"/>
    <s v="184916088"/>
    <s v=""/>
    <s v=""/>
    <s v="Andrea Soledad"/>
    <s v="Pacheco"/>
    <s v="Lagos"/>
    <s v="Mujer"/>
    <d v="1993-08-04T00:00:00"/>
    <n v="32"/>
    <n v="7"/>
    <n v="6"/>
    <n v="320706"/>
    <n v="152"/>
    <s v="Chile"/>
    <n v="152"/>
    <s v="Chile"/>
    <n v="96"/>
    <s v="Ninguno"/>
    <n v="10301"/>
    <s v="Osorno"/>
    <s v="41715292"/>
    <s v="pachecolagosandres@gmail.com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9:33:00"/>
  </r>
  <r>
    <s v=""/>
    <n v="77460600"/>
    <n v="247025847"/>
    <s v="Influenza 2026"/>
    <n v="10"/>
    <s v="Los Lagos"/>
    <n v="23"/>
    <s v="S.S. Osorno"/>
    <n v="10301"/>
    <x v="2"/>
    <s v="23-303"/>
    <x v="8"/>
    <s v="287287984"/>
    <s v=""/>
    <s v=""/>
    <s v="AMANCAY AURORA"/>
    <s v="MÜLLER"/>
    <s v="SANDOVAL"/>
    <s v="Mujer"/>
    <d v="2025-02-26T00:00:00"/>
    <n v="1"/>
    <n v="0"/>
    <n v="11"/>
    <n v="10011"/>
    <n v="152"/>
    <s v="Chile"/>
    <n v="152"/>
    <s v="Chile"/>
    <n v="96"/>
    <s v="Ninguno"/>
    <n v="10301"/>
    <s v="Osorno"/>
    <s v=""/>
    <s v=""/>
    <s v="Única (0,25 ml)"/>
    <n v="774"/>
    <x v="3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4:40:00"/>
  </r>
  <r>
    <s v=""/>
    <n v="76539616"/>
    <n v="246816925"/>
    <s v="Influenza 2026"/>
    <n v="10"/>
    <s v="Los Lagos"/>
    <m/>
    <s v="SEREMI De Los Lagos"/>
    <n v="10301"/>
    <x v="2"/>
    <s v="23-203"/>
    <x v="16"/>
    <s v="181305584"/>
    <s v=""/>
    <s v=""/>
    <s v="EMMANUEL ALEJANDRO"/>
    <s v="MUÑOZ"/>
    <s v="ESPINOZA"/>
    <s v="Hombre"/>
    <d v="1992-09-25T00:00:00"/>
    <n v="33"/>
    <n v="5"/>
    <n v="8"/>
    <n v="330508"/>
    <n v="152"/>
    <s v="Chile"/>
    <n v="152"/>
    <s v="Chile"/>
    <n v="96"/>
    <s v="Ninguno"/>
    <n v="10301"/>
    <s v="Osorno"/>
    <s v="957764802"/>
    <s v="EMMUEZ@GMAIL.COM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5:51:00"/>
  </r>
  <r>
    <s v=""/>
    <n v="78202879"/>
    <n v="247904706"/>
    <s v="Influenza 2026"/>
    <n v="10"/>
    <s v="Los Lagos"/>
    <n v="23"/>
    <s v="S.S. Osorno"/>
    <n v="10306"/>
    <x v="0"/>
    <s v="23-104"/>
    <x v="10"/>
    <s v="83572388"/>
    <s v=""/>
    <s v=""/>
    <s v="Margarita Hortencia"/>
    <s v="Jaramillo"/>
    <s v="Alvarado"/>
    <s v="Mujer"/>
    <d v="1959-10-16T00:00:00"/>
    <n v="66"/>
    <n v="5"/>
    <n v="0"/>
    <n v="660500"/>
    <n v="152"/>
    <s v="Chile"/>
    <n v="152"/>
    <s v="Chile"/>
    <n v="1"/>
    <s v="Mapuche"/>
    <n v="10306"/>
    <s v="San Juan De La Costa"/>
    <s v="978779553"/>
    <s v=""/>
    <s v="Única (0,5 ml)"/>
    <n v="780"/>
    <x v="2"/>
    <s v="CA202512047"/>
    <d v="2026-12-29T00:00:00"/>
    <s v="SI"/>
    <s v=""/>
    <s v="Sin Reacción"/>
    <d v="2026-03-16T00:00:00"/>
    <d v="2026-03-16T00:00:00"/>
    <m/>
    <s v="Si"/>
    <s v="138213161"/>
    <s v="Catalán Molina, Luz"/>
    <s v="138213161"/>
    <s v="Catalán Molina, Luz"/>
    <s v="NO"/>
    <s v="RNI"/>
    <d v="2026-03-16T00:00:00"/>
    <d v="2026-03-16T00:00:00"/>
    <d v="1899-12-30T10:10:00"/>
  </r>
  <r>
    <s v=""/>
    <n v="78963626"/>
    <n v="248639181"/>
    <s v="Influenza 2026"/>
    <n v="10"/>
    <s v="Los Lagos"/>
    <n v="23"/>
    <s v="S.S. Osorno"/>
    <n v="10301"/>
    <x v="2"/>
    <s v="23-425"/>
    <x v="11"/>
    <s v="65147092"/>
    <s v=""/>
    <s v=""/>
    <s v="Jilberto"/>
    <s v="Mansilla"/>
    <s v="Cona"/>
    <s v="Hombre"/>
    <d v="1945-11-21T00:00:00"/>
    <n v="80"/>
    <n v="3"/>
    <n v="26"/>
    <n v="800326"/>
    <n v="152"/>
    <s v="Chile"/>
    <n v="152"/>
    <s v="Chile"/>
    <n v="96"/>
    <s v="Ninguno"/>
    <n v="10301"/>
    <s v="Osorno"/>
    <s v="99126487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14:53:00"/>
  </r>
  <r>
    <s v=""/>
    <n v="78440408"/>
    <n v="248370107"/>
    <s v="Influenza 2026"/>
    <n v="10"/>
    <s v="Los Lagos"/>
    <n v="23"/>
    <s v="S.S. Osorno"/>
    <n v="10301"/>
    <x v="2"/>
    <s v="23-300"/>
    <x v="3"/>
    <s v="266061021"/>
    <s v=""/>
    <s v=""/>
    <s v="Isabella Pascale"/>
    <s v="Saldivia"/>
    <s v="Rosenberg"/>
    <s v="Mujer"/>
    <d v="2018-12-06T00:00:00"/>
    <n v="7"/>
    <n v="3"/>
    <n v="12"/>
    <n v="70312"/>
    <n v="152"/>
    <s v="Chile"/>
    <n v="152"/>
    <s v="Chile"/>
    <n v="96"/>
    <s v="Ninguno"/>
    <n v="10301"/>
    <s v="Osorno"/>
    <s v="983159469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2:04:00"/>
  </r>
  <r>
    <s v=""/>
    <n v="76554371"/>
    <n v="246799299"/>
    <s v="Influenza 2026"/>
    <n v="10"/>
    <s v="Los Lagos"/>
    <n v="23"/>
    <s v="S.S. Osorno"/>
    <n v="10303"/>
    <x v="3"/>
    <s v="23-307"/>
    <x v="6"/>
    <s v="70031043"/>
    <s v=""/>
    <s v=""/>
    <s v="Maria Erica"/>
    <s v="Caro"/>
    <s v="Asenjo"/>
    <s v="Mujer"/>
    <d v="1946-12-25T00:00:00"/>
    <n v="79"/>
    <n v="2"/>
    <n v="9"/>
    <n v="790209"/>
    <n v="152"/>
    <s v="Chile"/>
    <n v="152"/>
    <s v="Chile"/>
    <n v="96"/>
    <s v="Ninguno"/>
    <n v="10303"/>
    <s v="Purranque"/>
    <s v="995006758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4:45:00"/>
  </r>
  <r>
    <s v=""/>
    <n v="78865974"/>
    <n v="248753996"/>
    <s v="Influenza 2026"/>
    <n v="10"/>
    <s v="Los Lagos"/>
    <n v="23"/>
    <s v="S.S. Osorno"/>
    <n v="10301"/>
    <x v="2"/>
    <s v="23-100"/>
    <x v="9"/>
    <s v="83830662"/>
    <s v=""/>
    <s v=""/>
    <s v="Jorge"/>
    <s v="Castilla"/>
    <s v="Solis"/>
    <s v="Hombre"/>
    <d v="1962-09-16T00:00:00"/>
    <n v="63"/>
    <n v="6"/>
    <n v="4"/>
    <n v="630604"/>
    <n v="152"/>
    <s v="Chile"/>
    <n v="152"/>
    <s v="Chile"/>
    <n v="96"/>
    <s v="Ninguno"/>
    <n v="10301"/>
    <s v="Osorno"/>
    <s v="998853797"/>
    <s v="JORGE_CASTILLA_MED@HOT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1:04:00"/>
  </r>
  <r>
    <s v=""/>
    <n v="77784507"/>
    <n v="247420635"/>
    <s v="Influenza 2026"/>
    <n v="10"/>
    <s v="Los Lagos"/>
    <n v="23"/>
    <s v="S.S. Osorno"/>
    <n v="10301"/>
    <x v="2"/>
    <s v="23-301"/>
    <x v="4"/>
    <s v="69536433"/>
    <s v=""/>
    <s v=""/>
    <s v="Aurelina Del C."/>
    <s v="Muñoz"/>
    <s v="Mayorga"/>
    <s v="Mujer"/>
    <d v="1951-04-02T00:00:00"/>
    <n v="74"/>
    <n v="11"/>
    <n v="9"/>
    <n v="741109"/>
    <n v="152"/>
    <s v="Chile"/>
    <n v="152"/>
    <s v="Chile"/>
    <n v="96"/>
    <s v="Ninguno"/>
    <n v="10301"/>
    <s v="Osorno"/>
    <s v="99838369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5:51:00"/>
  </r>
  <r>
    <s v=""/>
    <n v="77953330"/>
    <n v="247617935"/>
    <s v="Influenza 2026"/>
    <n v="10"/>
    <s v="Los Lagos"/>
    <n v="23"/>
    <s v="S.S. Osorno"/>
    <n v="10301"/>
    <x v="2"/>
    <s v="23-300"/>
    <x v="3"/>
    <s v="5976439k"/>
    <s v=""/>
    <s v=""/>
    <s v="Sergio"/>
    <s v="Millan"/>
    <s v="Mera"/>
    <s v="Hombre"/>
    <d v="1947-09-09T00:00:00"/>
    <n v="78"/>
    <n v="6"/>
    <n v="3"/>
    <n v="780603"/>
    <n v="152"/>
    <s v="Chile"/>
    <n v="152"/>
    <s v="Chile"/>
    <n v="96"/>
    <s v="Ninguno"/>
    <n v="10301"/>
    <s v="Osorno"/>
    <s v="998477238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2705320"/>
    <s v="ANDRADE MARTINEZ, BLANCA JULIA"/>
    <s v="15297017k"/>
    <s v="Lemarie Ulloa, Carolina"/>
    <s v="NO"/>
    <s v="RNI"/>
    <d v="2026-03-12T00:00:00"/>
    <d v="2026-03-12T00:00:00"/>
    <d v="1899-12-30T16:29:00"/>
  </r>
  <r>
    <s v=""/>
    <n v="78337801"/>
    <n v="248066129"/>
    <s v="Influenza 2026"/>
    <n v="10"/>
    <s v="Los Lagos"/>
    <n v="23"/>
    <s v="S.S. Osorno"/>
    <n v="10301"/>
    <x v="2"/>
    <s v="23-301"/>
    <x v="4"/>
    <s v="172473105"/>
    <s v=""/>
    <s v=""/>
    <s v="SEBASTIAN ALEJANDRO"/>
    <s v="GUTIERREZ"/>
    <s v="TRUJILLO"/>
    <s v="Hombre"/>
    <d v="1989-04-13T00:00:00"/>
    <n v="36"/>
    <n v="11"/>
    <n v="3"/>
    <n v="361103"/>
    <n v="152"/>
    <s v="Chile"/>
    <n v="152"/>
    <s v="Chile"/>
    <n v="96"/>
    <s v="Ninguno"/>
    <n v="10301"/>
    <s v="Osorno"/>
    <s v="998131877"/>
    <s v="guthierroff@icloud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20:00"/>
  </r>
  <r>
    <s v=""/>
    <n v="78553128"/>
    <n v="248240376"/>
    <s v="Influenza 2026"/>
    <n v="10"/>
    <s v="Los Lagos"/>
    <n v="23"/>
    <s v="S.S. Osorno"/>
    <n v="10306"/>
    <x v="0"/>
    <s v="23-312"/>
    <x v="0"/>
    <s v="248194693"/>
    <s v=""/>
    <s v=""/>
    <s v="Alonso Baltazar"/>
    <s v="Torres"/>
    <s v="Nilian"/>
    <s v="Hombre"/>
    <d v="2014-12-05T00:00:00"/>
    <n v="11"/>
    <n v="3"/>
    <n v="12"/>
    <n v="110312"/>
    <n v="152"/>
    <s v="Chile"/>
    <n v="152"/>
    <s v="Chile"/>
    <n v="96"/>
    <s v="Ninguno"/>
    <n v="10306"/>
    <s v="San Juan De La Costa"/>
    <s v="49107286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90862992"/>
    <s v="Ferrada Cerda, Javiera Monserrat"/>
    <s v="NO"/>
    <s v="RNI"/>
    <d v="2026-03-17T00:00:00"/>
    <d v="2026-03-17T00:00:00"/>
    <d v="1899-12-30T15:54:00"/>
  </r>
  <r>
    <s v=""/>
    <n v="78337803"/>
    <n v="248066127"/>
    <s v="Influenza 2026"/>
    <n v="10"/>
    <s v="Los Lagos"/>
    <n v="23"/>
    <s v="S.S. Osorno"/>
    <n v="10301"/>
    <x v="2"/>
    <s v="23-306"/>
    <x v="2"/>
    <s v="69396879"/>
    <s v=""/>
    <s v=""/>
    <s v="Lucio"/>
    <s v="Aguero"/>
    <s v="Almonacid"/>
    <s v="Hombre"/>
    <d v="1952-01-13T00:00:00"/>
    <n v="74"/>
    <n v="2"/>
    <n v="4"/>
    <n v="740204"/>
    <n v="152"/>
    <s v="Chile"/>
    <n v="152"/>
    <s v="Chile"/>
    <n v="96"/>
    <s v="Ninguno"/>
    <n v="10301"/>
    <s v="Osorno"/>
    <s v="96421084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08:20:00"/>
  </r>
  <r>
    <s v=""/>
    <n v="77371825"/>
    <n v="247131880"/>
    <s v="Influenza 2026"/>
    <n v="10"/>
    <s v="Los Lagos"/>
    <n v="23"/>
    <s v="S.S. Osorno"/>
    <n v="10301"/>
    <x v="2"/>
    <s v="23-300"/>
    <x v="3"/>
    <s v="27906741K"/>
    <s v=""/>
    <s v=""/>
    <s v="ALISON ANTONELLA"/>
    <s v="AUCAPÁN"/>
    <s v="ALVAREZ"/>
    <s v="Mujer"/>
    <d v="2022-08-25T00:00:00"/>
    <n v="3"/>
    <n v="6"/>
    <n v="13"/>
    <n v="30613"/>
    <n v="152"/>
    <s v="Chile"/>
    <n v="152"/>
    <s v="Chile"/>
    <n v="96"/>
    <s v="Ninguno"/>
    <n v="10301"/>
    <s v="Osorno"/>
    <s v="985698676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0:46:00"/>
  </r>
  <r>
    <s v=""/>
    <n v="77421698"/>
    <n v="247072993"/>
    <s v="Influenza 2026"/>
    <n v="10"/>
    <s v="Los Lagos"/>
    <n v="23"/>
    <s v="S.S. Osorno"/>
    <n v="10305"/>
    <x v="4"/>
    <s v="23-102"/>
    <x v="7"/>
    <s v="185774236"/>
    <s v=""/>
    <s v=""/>
    <s v="Yenifer Alejandra Molina Quicel"/>
    <s v="Molina"/>
    <s v="Quicel"/>
    <s v="Mujer"/>
    <d v="1993-07-13T00:00:00"/>
    <n v="32"/>
    <n v="7"/>
    <n v="24"/>
    <n v="320724"/>
    <n v="152"/>
    <s v="Chile"/>
    <n v="152"/>
    <s v="Chile"/>
    <n v="1"/>
    <s v="Mapuche"/>
    <n v="10301"/>
    <s v="Osorno"/>
    <s v="986347230"/>
    <s v="m.yenifer2015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52740204"/>
    <s v="VARGAS VARGAS, JOHANNA"/>
    <s v="179968282"/>
    <s v="Soto Correa, Karina"/>
    <s v="NO"/>
    <s v="RNI"/>
    <d v="2026-03-09T00:00:00"/>
    <d v="2026-03-09T00:00:00"/>
    <d v="1899-12-30T18:09:00"/>
  </r>
  <r>
    <s v=""/>
    <n v="77950563"/>
    <n v="247621161"/>
    <s v="Influenza 2026"/>
    <n v="10"/>
    <s v="Los Lagos"/>
    <n v="23"/>
    <s v="S.S. Osorno"/>
    <n v="10304"/>
    <x v="1"/>
    <s v="23-304"/>
    <x v="1"/>
    <s v="139005503"/>
    <s v=""/>
    <s v=""/>
    <s v="Emerson Enrique"/>
    <s v="Ayala"/>
    <s v="Aguila"/>
    <s v="Hombre"/>
    <d v="1980-10-27T00:00:00"/>
    <n v="45"/>
    <n v="4"/>
    <n v="13"/>
    <n v="450413"/>
    <n v="152"/>
    <s v="Chile"/>
    <n v="152"/>
    <s v="Chile"/>
    <n v="1"/>
    <s v="Mapuche"/>
    <n v="10304"/>
    <s v="Puyehue"/>
    <s v="983352237"/>
    <s v="ikeayalaa10@gmail.com"/>
    <s v="Única (0,5 ml)"/>
    <n v="782"/>
    <x v="8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6:49:00"/>
  </r>
  <r>
    <s v=""/>
    <n v="77618245"/>
    <n v="247231335"/>
    <s v="Influenza 2026"/>
    <n v="10"/>
    <s v="Los Lagos"/>
    <n v="23"/>
    <s v="S.S. Osorno"/>
    <n v="10301"/>
    <x v="2"/>
    <s v="23-301"/>
    <x v="4"/>
    <s v="74982417"/>
    <s v=""/>
    <s v=""/>
    <s v="CLARA"/>
    <s v="ACUÑA"/>
    <s v="BURGOS"/>
    <s v="Mujer"/>
    <d v="1954-12-27T00:00:00"/>
    <n v="71"/>
    <n v="2"/>
    <n v="11"/>
    <n v="710211"/>
    <n v="152"/>
    <s v="Chile"/>
    <n v="152"/>
    <s v="Chile"/>
    <n v="96"/>
    <s v="Ninguno"/>
    <n v="10301"/>
    <s v="Osorno"/>
    <s v="99920737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5:51:00"/>
  </r>
  <r>
    <s v=""/>
    <n v="77977718"/>
    <n v="247589146"/>
    <s v="Influenza 2026"/>
    <n v="10"/>
    <s v="Los Lagos"/>
    <n v="23"/>
    <s v="S.S. Osorno"/>
    <n v="10306"/>
    <x v="0"/>
    <s v="23-312"/>
    <x v="0"/>
    <s v="86269805"/>
    <s v=""/>
    <s v=""/>
    <s v="Enrique Alfonso"/>
    <s v="Bahamonde"/>
    <s v="Hernandez"/>
    <s v="Hombre"/>
    <d v="1959-12-05T00:00:00"/>
    <n v="66"/>
    <n v="3"/>
    <n v="7"/>
    <n v="660307"/>
    <n v="152"/>
    <s v="Chile"/>
    <n v="152"/>
    <s v="Chile"/>
    <n v="1"/>
    <s v="Mapuche"/>
    <n v="10306"/>
    <s v="San Juan De La Costa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90862992"/>
    <s v="Ferrada Cerda, Javiera Monserrat"/>
    <s v="NO"/>
    <s v="RNI"/>
    <d v="2026-03-12T00:00:00"/>
    <d v="2026-03-12T00:00:00"/>
    <d v="1899-12-30T14:54:00"/>
  </r>
  <r>
    <s v=""/>
    <n v="76557235"/>
    <n v="246795831"/>
    <s v="Influenza 2026"/>
    <n v="10"/>
    <s v="Los Lagos"/>
    <n v="23"/>
    <s v="S.S. Osorno"/>
    <n v="10301"/>
    <x v="2"/>
    <s v="23-303"/>
    <x v="8"/>
    <s v="246202036"/>
    <s v=""/>
    <s v=""/>
    <s v="Diego Antonio"/>
    <s v="Crisostomo"/>
    <s v="Vidal"/>
    <s v="Hombre"/>
    <d v="2014-05-08T00:00:00"/>
    <n v="11"/>
    <n v="9"/>
    <n v="26"/>
    <n v="110926"/>
    <n v="152"/>
    <s v="Chile"/>
    <n v="152"/>
    <s v="Chile"/>
    <n v="96"/>
    <s v="Ninguno"/>
    <n v="10301"/>
    <s v="Osorno"/>
    <s v="965542466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34:00"/>
  </r>
  <r>
    <s v=""/>
    <n v="77257875"/>
    <n v="246966813"/>
    <s v="Influenza 2026"/>
    <n v="10"/>
    <s v="Los Lagos"/>
    <n v="23"/>
    <s v="S.S. Osorno"/>
    <n v="10301"/>
    <x v="2"/>
    <s v="23-100"/>
    <x v="9"/>
    <s v="21575720K"/>
    <s v=""/>
    <s v=""/>
    <s v="Nicolas"/>
    <s v="Leal"/>
    <s v="Gallegos"/>
    <s v="Hombre"/>
    <d v="2004-05-18T00:00:00"/>
    <n v="21"/>
    <n v="9"/>
    <n v="19"/>
    <n v="210919"/>
    <n v="152"/>
    <s v="Chile"/>
    <n v="152"/>
    <s v="Chile"/>
    <n v="96"/>
    <s v="Ninguno"/>
    <n v="10301"/>
    <s v="Osorno"/>
    <s v="954341062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1:48:00"/>
  </r>
  <r>
    <s v=""/>
    <n v="78377312"/>
    <n v="248018458"/>
    <s v="Influenza 2026"/>
    <n v="10"/>
    <s v="Los Lagos"/>
    <n v="23"/>
    <s v="S.S. Osorno"/>
    <n v="10303"/>
    <x v="3"/>
    <s v="23-307"/>
    <x v="6"/>
    <s v="283606732"/>
    <s v=""/>
    <s v=""/>
    <s v="ITZIA FLORENCIA"/>
    <s v="AGUILAR"/>
    <s v="SIERPE"/>
    <s v="Mujer"/>
    <d v="2024-01-15T00:00:00"/>
    <n v="2"/>
    <n v="2"/>
    <n v="1"/>
    <n v="20201"/>
    <n v="152"/>
    <s v="Chile"/>
    <n v="152"/>
    <s v="Chile"/>
    <n v="96"/>
    <s v="Ninguno"/>
    <n v="10303"/>
    <s v="Purranque"/>
    <s v="931363877"/>
    <s v=""/>
    <s v="1° dosis (0,25 ml)"/>
    <n v="774"/>
    <x v="3"/>
    <s v="CA202601001"/>
    <d v="2026-12-31T00:00:00"/>
    <s v="SI"/>
    <s v=""/>
    <s v="Sin Reacción"/>
    <d v="2026-03-16T00:00:00"/>
    <d v="2026-03-16T00:00:00"/>
    <d v="2026-04-13T00:00:00"/>
    <s v="No"/>
    <s v="165560167"/>
    <s v="Vivar Burgos, Daniela"/>
    <s v="165560167"/>
    <s v="Vivar Burgos, Daniela"/>
    <s v="NO"/>
    <s v="RNI"/>
    <d v="2026-03-16T00:00:00"/>
    <d v="2026-03-16T00:00:00"/>
    <d v="1899-12-30T14:58:00"/>
  </r>
  <r>
    <s v=""/>
    <n v="78558078"/>
    <n v="248234714"/>
    <s v="Influenza 2026"/>
    <n v="10"/>
    <s v="Los Lagos"/>
    <n v="23"/>
    <s v="S.S. Osorno"/>
    <n v="10301"/>
    <x v="2"/>
    <s v="23-301"/>
    <x v="4"/>
    <s v="189626916"/>
    <s v=""/>
    <s v=""/>
    <s v="Angela Daniela"/>
    <s v="Neipan"/>
    <s v="Pinol"/>
    <s v="Mujer"/>
    <d v="1994-09-17T00:00:00"/>
    <n v="31"/>
    <n v="6"/>
    <n v="0"/>
    <n v="310600"/>
    <n v="152"/>
    <s v="Chile"/>
    <n v="152"/>
    <s v="Chile"/>
    <n v="1"/>
    <s v="Mapuche"/>
    <n v="10301"/>
    <s v="Osorno"/>
    <s v="977044338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39:00"/>
  </r>
  <r>
    <s v=""/>
    <n v="77447705"/>
    <n v="247041417"/>
    <s v="Influenza 2026"/>
    <n v="10"/>
    <s v="Los Lagos"/>
    <n v="23"/>
    <s v="S.S. Osorno"/>
    <n v="10306"/>
    <x v="0"/>
    <s v="23-312"/>
    <x v="0"/>
    <s v="7378297k"/>
    <s v=""/>
    <s v=""/>
    <s v="Luz A"/>
    <s v="Jaramillo"/>
    <s v="Millagual"/>
    <s v="Mujer"/>
    <d v="1954-11-29T00:00:00"/>
    <n v="71"/>
    <n v="3"/>
    <n v="8"/>
    <n v="710308"/>
    <n v="152"/>
    <s v="Chile"/>
    <n v="152"/>
    <s v="Chile"/>
    <n v="1"/>
    <s v="Mapuche"/>
    <n v="10306"/>
    <s v="San Juan De La Costa"/>
    <s v="6392370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90862992"/>
    <s v="Ferrada Cerda, Javiera Monserrat"/>
    <s v="NO"/>
    <s v="RNI"/>
    <d v="2026-03-09T00:00:00"/>
    <d v="2026-03-09T00:00:00"/>
    <d v="1899-12-30T15:23:00"/>
  </r>
  <r>
    <s v=""/>
    <n v="77886351"/>
    <n v="247696688"/>
    <s v="Influenza 2026"/>
    <n v="10"/>
    <s v="Los Lagos"/>
    <n v="23"/>
    <s v="S.S. Osorno"/>
    <n v="10301"/>
    <x v="2"/>
    <s v="23-300"/>
    <x v="3"/>
    <s v="110866941"/>
    <s v=""/>
    <s v=""/>
    <s v="Patricia Angelica"/>
    <s v="Oyarzo"/>
    <s v="Aguilar"/>
    <s v="Mujer"/>
    <d v="1965-02-21T00:00:00"/>
    <n v="61"/>
    <n v="0"/>
    <n v="20"/>
    <n v="610020"/>
    <n v="152"/>
    <s v="Chile"/>
    <n v="152"/>
    <s v="Chile"/>
    <n v="96"/>
    <s v="Ninguno"/>
    <n v="10301"/>
    <s v="Osorno"/>
    <s v="99790560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1:02:00"/>
  </r>
  <r>
    <s v=""/>
    <n v="77246910"/>
    <n v="246980203"/>
    <s v="Influenza 2026"/>
    <n v="10"/>
    <s v="Los Lagos"/>
    <n v="23"/>
    <s v="S.S. Osorno"/>
    <n v="10301"/>
    <x v="2"/>
    <s v="23-300"/>
    <x v="3"/>
    <s v="144071964"/>
    <s v=""/>
    <s v=""/>
    <s v="Eduardo Aliro"/>
    <s v="Uribe"/>
    <s v="Aucapan"/>
    <s v="Hombre"/>
    <d v="1958-06-16T00:00:00"/>
    <n v="67"/>
    <n v="8"/>
    <n v="21"/>
    <n v="670821"/>
    <n v="152"/>
    <s v="Chile"/>
    <n v="152"/>
    <s v="Chile"/>
    <n v="96"/>
    <s v="Ninguno"/>
    <n v="10301"/>
    <s v="Osorno"/>
    <s v="94112467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2:17:00"/>
  </r>
  <r>
    <s v=""/>
    <n v="79077269"/>
    <n v="248839549"/>
    <s v="Influenza 2026"/>
    <n v="10"/>
    <s v="Los Lagos"/>
    <n v="23"/>
    <s v="S.S. Osorno"/>
    <n v="10301"/>
    <x v="2"/>
    <s v="23-300"/>
    <x v="3"/>
    <s v="163095416"/>
    <s v=""/>
    <s v=""/>
    <s v="jennifer"/>
    <s v="alvarez"/>
    <s v="burgos"/>
    <s v="Mujer"/>
    <d v="1986-06-08T00:00:00"/>
    <n v="39"/>
    <n v="9"/>
    <n v="12"/>
    <n v="390912"/>
    <n v="152"/>
    <s v="Chile"/>
    <n v="152"/>
    <s v="Chile"/>
    <n v="96"/>
    <s v="Ninguno"/>
    <n v="10301"/>
    <s v="Osorno"/>
    <s v="964507072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4:38:00"/>
  </r>
  <r>
    <s v=""/>
    <n v="78542096"/>
    <n v="248253398"/>
    <s v="Influenza 2026"/>
    <n v="10"/>
    <s v="Los Lagos"/>
    <n v="23"/>
    <s v="S.S. Osorno"/>
    <n v="10304"/>
    <x v="1"/>
    <s v="23-304"/>
    <x v="1"/>
    <s v="79444464"/>
    <s v=""/>
    <s v=""/>
    <s v="Marisol Ines"/>
    <s v="Torres"/>
    <s v="Aguilar"/>
    <s v="Mujer"/>
    <d v="1961-04-30T00:00:00"/>
    <n v="64"/>
    <n v="10"/>
    <n v="16"/>
    <n v="641016"/>
    <n v="152"/>
    <s v="Chile"/>
    <n v="152"/>
    <s v="Chile"/>
    <n v="96"/>
    <s v="Ninguno"/>
    <n v="10304"/>
    <s v="Puyehue"/>
    <s v="7860325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905620K"/>
    <s v="Figueroa Figueroa, Claudia"/>
    <s v="16905620K"/>
    <s v="Figueroa Figueroa, Claudia"/>
    <s v="NO"/>
    <s v="RNI"/>
    <d v="2026-03-17T00:00:00"/>
    <d v="2026-03-17T00:00:00"/>
    <d v="1899-12-30T16:48:00"/>
  </r>
  <r>
    <s v=""/>
    <n v="78661828"/>
    <n v="248556909"/>
    <s v="Influenza 2026"/>
    <n v="10"/>
    <s v="Los Lagos"/>
    <n v="23"/>
    <s v="S.S. Osorno"/>
    <n v="10304"/>
    <x v="1"/>
    <s v="23-304"/>
    <x v="1"/>
    <s v="289918930"/>
    <s v=""/>
    <s v=""/>
    <s v="LIAM JAZIEL"/>
    <s v="GUERRERO"/>
    <s v="BAÑAREZ"/>
    <s v="Hombre"/>
    <d v="2025-08-29T00:00:00"/>
    <n v="0"/>
    <n v="6"/>
    <n v="18"/>
    <n v="618"/>
    <n v="152"/>
    <s v="Chile"/>
    <n v="152"/>
    <s v="Chile"/>
    <n v="96"/>
    <s v="Ninguno"/>
    <n v="10304"/>
    <s v="Puyehue"/>
    <s v="997152438"/>
    <s v=""/>
    <s v="1° dosis (0,25 ml)"/>
    <n v="774"/>
    <x v="3"/>
    <s v="CA202601001"/>
    <d v="2026-12-31T00:00:00"/>
    <s v="SI"/>
    <s v=""/>
    <s v="Sin Reacción"/>
    <d v="2026-03-19T00:00:00"/>
    <d v="2026-03-19T00:00:00"/>
    <d v="2026-04-16T00:00:00"/>
    <s v="No"/>
    <s v="107528903"/>
    <s v="AEDO ROBLES , MARIA INES"/>
    <s v="107528903"/>
    <s v="AEDO ROBLES , MARIA INES"/>
    <s v="NO"/>
    <s v="RNI"/>
    <d v="2026-03-19T00:00:00"/>
    <d v="2026-03-19T00:00:00"/>
    <d v="1899-12-30T11:24:00"/>
  </r>
  <r>
    <s v=""/>
    <n v="77252869"/>
    <n v="246972899"/>
    <s v="Influenza 2026"/>
    <n v="10"/>
    <s v="Los Lagos"/>
    <n v="23"/>
    <s v="S.S. Osorno"/>
    <n v="10302"/>
    <x v="6"/>
    <s v="23-422"/>
    <x v="38"/>
    <s v="178765906"/>
    <s v=""/>
    <s v=""/>
    <s v="VERONICA ANGÉLICA"/>
    <s v="MUÑOZ"/>
    <s v="MOSQUEIRA"/>
    <s v="Mujer"/>
    <d v="1991-04-23T00:00:00"/>
    <n v="34"/>
    <n v="10"/>
    <n v="14"/>
    <n v="341014"/>
    <n v="152"/>
    <s v="Chile"/>
    <n v="152"/>
    <s v="Chile"/>
    <n v="96"/>
    <s v="Ninguno"/>
    <n v="10302"/>
    <s v="Puerto Octay"/>
    <s v="941898915"/>
    <s v=""/>
    <s v="Única (0,5 ml)"/>
    <n v="781"/>
    <x v="10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2:00:00"/>
  </r>
  <r>
    <s v=""/>
    <n v="78171319"/>
    <n v="247941840"/>
    <s v="Influenza 2026"/>
    <n v="10"/>
    <s v="Los Lagos"/>
    <n v="23"/>
    <s v="S.S. Osorno"/>
    <n v="10306"/>
    <x v="0"/>
    <s v="23-311"/>
    <x v="13"/>
    <s v="141020099"/>
    <s v=""/>
    <s v=""/>
    <s v="Aron Joel"/>
    <s v="Punoñanco"/>
    <s v="Jaramillo"/>
    <s v="Hombre"/>
    <d v="1978-03-10T00:00:00"/>
    <n v="48"/>
    <n v="0"/>
    <n v="6"/>
    <n v="480006"/>
    <n v="152"/>
    <s v="Chile"/>
    <n v="152"/>
    <s v="Chile"/>
    <n v="1"/>
    <s v="Mapuche"/>
    <n v="10306"/>
    <s v="San Juan De La Costa"/>
    <s v="947936702"/>
    <s v="ARONPUNONANCO1978@GMAIL.COM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90864790"/>
    <s v="Romeri , Jeniffer"/>
    <s v="190864790"/>
    <s v="Romeri , Jeniffer"/>
    <s v="NO"/>
    <s v="RNI"/>
    <d v="2026-03-16T00:00:00"/>
    <d v="2026-03-16T00:00:00"/>
    <d v="1899-12-30T11:28:00"/>
  </r>
  <r>
    <s v=""/>
    <n v="77246872"/>
    <n v="246980250"/>
    <s v="Influenza 2026"/>
    <n v="10"/>
    <s v="Los Lagos"/>
    <n v="23"/>
    <s v="S.S. Osorno"/>
    <n v="10301"/>
    <x v="2"/>
    <s v="23-302"/>
    <x v="5"/>
    <s v="181423358"/>
    <s v=""/>
    <s v=""/>
    <s v="Shadia"/>
    <s v="Nazar"/>
    <s v="Cabrera"/>
    <s v="Mujer"/>
    <d v="1991-12-20T00:00:00"/>
    <n v="34"/>
    <n v="2"/>
    <n v="17"/>
    <n v="340217"/>
    <n v="152"/>
    <s v="Chile"/>
    <n v="152"/>
    <s v="Chile"/>
    <n v="96"/>
    <s v="Ninguno"/>
    <n v="10301"/>
    <s v="Osorno"/>
    <s v="954214926"/>
    <s v="SHADIA.NAZAR.C@LIVE.CL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5782131"/>
    <s v="MOLL GONZALEZ, KATHERINA"/>
    <s v="185782131"/>
    <s v="MOLL GONZALEZ, KATHERINA"/>
    <s v="NO"/>
    <s v="RNI"/>
    <d v="2026-03-09T00:00:00"/>
    <d v="2026-03-09T00:00:00"/>
    <d v="1899-12-30T12:17:00"/>
  </r>
  <r>
    <s v=""/>
    <n v="78460926"/>
    <n v="248346689"/>
    <s v="Influenza 2026"/>
    <n v="10"/>
    <s v="Los Lagos"/>
    <n v="23"/>
    <s v="S.S. Osorno"/>
    <n v="10303"/>
    <x v="3"/>
    <s v="23-307"/>
    <x v="6"/>
    <s v="71896706"/>
    <s v=""/>
    <s v=""/>
    <s v="Claudio Guillermo"/>
    <s v="Cortez"/>
    <s v="Acevedo"/>
    <s v="Hombre"/>
    <d v="1957-02-24T00:00:00"/>
    <n v="69"/>
    <n v="0"/>
    <n v="22"/>
    <n v="690022"/>
    <n v="152"/>
    <s v="Chile"/>
    <n v="152"/>
    <s v="Chile"/>
    <n v="96"/>
    <s v="Ninguno"/>
    <n v="10303"/>
    <s v="Purranque"/>
    <s v="94050522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1:25:00"/>
  </r>
  <r>
    <s v=""/>
    <n v="78872509"/>
    <n v="248746341"/>
    <s v="Influenza 2026"/>
    <n v="10"/>
    <s v="Los Lagos"/>
    <n v="23"/>
    <s v="S.S. Osorno"/>
    <n v="10301"/>
    <x v="2"/>
    <s v="23-100"/>
    <x v="9"/>
    <s v="212441465"/>
    <s v=""/>
    <s v=""/>
    <s v="BENJAMIN JAVIER"/>
    <s v="LÓPEZ"/>
    <s v="TOLEDO"/>
    <s v="Hombre"/>
    <d v="2004-02-11T00:00:00"/>
    <n v="22"/>
    <n v="1"/>
    <n v="9"/>
    <n v="220109"/>
    <n v="152"/>
    <s v="Chile"/>
    <n v="152"/>
    <s v="Chile"/>
    <n v="96"/>
    <s v="Ninguno"/>
    <n v="10301"/>
    <s v="Osorno"/>
    <s v="956220455"/>
    <s v="lbenjalopez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0:50:00"/>
  </r>
  <r>
    <s v=""/>
    <n v="78367512"/>
    <n v="248030028"/>
    <s v="Influenza 2026"/>
    <n v="10"/>
    <s v="Los Lagos"/>
    <n v="23"/>
    <s v="S.S. Osorno"/>
    <n v="10301"/>
    <x v="2"/>
    <s v="23-310"/>
    <x v="23"/>
    <s v="152745702"/>
    <s v=""/>
    <s v=""/>
    <s v="Lidia Janette"/>
    <s v="Guarda"/>
    <s v="Uribe"/>
    <s v="Mujer"/>
    <d v="1981-05-03T00:00:00"/>
    <n v="44"/>
    <n v="10"/>
    <n v="13"/>
    <n v="441013"/>
    <n v="152"/>
    <s v="Chile"/>
    <n v="152"/>
    <s v="Chile"/>
    <n v="96"/>
    <s v="Ninguno"/>
    <n v="10301"/>
    <s v="Osorno"/>
    <s v="978927503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63449846"/>
    <s v="Nuñez Nuñez, Karla"/>
    <s v="199834649"/>
    <s v="Nettig Fuentealba, Tamara"/>
    <s v="NO"/>
    <s v="RNI"/>
    <d v="2026-03-16T00:00:00"/>
    <d v="2026-03-16T00:00:00"/>
    <d v="1899-12-30T15:28:00"/>
  </r>
  <r>
    <s v=""/>
    <n v="79082701"/>
    <n v="248833213"/>
    <s v="Influenza 2026"/>
    <n v="10"/>
    <s v="Los Lagos"/>
    <n v="23"/>
    <s v="S.S. Osorno"/>
    <n v="10307"/>
    <x v="5"/>
    <s v="23-105"/>
    <x v="14"/>
    <s v="131196970"/>
    <s v=""/>
    <s v=""/>
    <s v="Valeska Del Carmen"/>
    <s v="Aros"/>
    <s v="Rosas"/>
    <s v="Mujer"/>
    <d v="1976-08-20T00:00:00"/>
    <n v="49"/>
    <n v="7"/>
    <n v="0"/>
    <n v="490700"/>
    <n v="152"/>
    <s v="Chile"/>
    <n v="152"/>
    <s v="Chile"/>
    <n v="96"/>
    <s v="Ninguno"/>
    <n v="10307"/>
    <s v="San Pablo"/>
    <s v="98885070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490845k"/>
    <s v="Fernández  Arroyo, Mónica Elizabeth"/>
    <s v="18490845k"/>
    <s v="Fernández  Arroyo, Mónica Elizabeth"/>
    <s v="NO"/>
    <s v="RNI"/>
    <d v="2026-03-20T00:00:00"/>
    <d v="2026-03-20T00:00:00"/>
    <d v="1899-12-30T14:21:00"/>
  </r>
  <r>
    <s v=""/>
    <n v="77383245"/>
    <n v="247118623"/>
    <s v="Influenza 2026"/>
    <n v="10"/>
    <s v="Los Lagos"/>
    <n v="23"/>
    <s v="S.S. Osorno"/>
    <n v="10304"/>
    <x v="1"/>
    <s v="23-304"/>
    <x v="1"/>
    <s v="47259002"/>
    <s v=""/>
    <s v=""/>
    <s v="GERMAN"/>
    <s v="ANTIMIL"/>
    <s v="IMILAN"/>
    <s v="Hombre"/>
    <d v="1941-09-03T00:00:00"/>
    <n v="84"/>
    <n v="6"/>
    <n v="7"/>
    <n v="840607"/>
    <n v="152"/>
    <s v="Chile"/>
    <n v="152"/>
    <s v="Chile"/>
    <n v="1"/>
    <s v="Mapuche"/>
    <n v="10304"/>
    <s v="Puyehue"/>
    <s v="99031849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0:21:00"/>
  </r>
  <r>
    <s v=""/>
    <n v="77705547"/>
    <n v="247515299"/>
    <s v="Influenza 2026"/>
    <n v="10"/>
    <s v="Los Lagos"/>
    <n v="23"/>
    <s v="S.S. Osorno"/>
    <n v="10301"/>
    <x v="2"/>
    <s v="23-303"/>
    <x v="8"/>
    <s v="11411927k"/>
    <s v=""/>
    <s v=""/>
    <s v="Priscila Patricia"/>
    <s v="Vargas"/>
    <s v="Poveda"/>
    <s v="Mujer"/>
    <d v="1968-11-24T00:00:00"/>
    <n v="57"/>
    <n v="3"/>
    <n v="16"/>
    <n v="570316"/>
    <n v="152"/>
    <s v="Chile"/>
    <n v="152"/>
    <s v="Chile"/>
    <n v="96"/>
    <s v="Ninguno"/>
    <n v="10301"/>
    <s v="Osorno"/>
    <s v="99728847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1:20:00"/>
  </r>
  <r>
    <s v=""/>
    <n v="77365512"/>
    <n v="247139405"/>
    <s v="Influenza 2026"/>
    <n v="10"/>
    <s v="Los Lagos"/>
    <n v="23"/>
    <s v="S.S. Osorno"/>
    <n v="10303"/>
    <x v="3"/>
    <s v="23-307"/>
    <x v="6"/>
    <s v="44830752"/>
    <s v=""/>
    <s v=""/>
    <s v="HECTOR"/>
    <s v="AGUAYO"/>
    <s v="ROSSEL"/>
    <s v="Hombre"/>
    <d v="1943-10-28T00:00:00"/>
    <n v="82"/>
    <n v="4"/>
    <n v="10"/>
    <n v="820410"/>
    <n v="152"/>
    <s v="Chile"/>
    <n v="152"/>
    <s v="Chile"/>
    <n v="96"/>
    <s v="Ninguno"/>
    <n v="10303"/>
    <s v="Purranque"/>
    <s v="978826216"/>
    <s v="hector.aguayo71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1:02:00"/>
  </r>
  <r>
    <s v=""/>
    <n v="77880291"/>
    <n v="247703768"/>
    <s v="Influenza 2026"/>
    <n v="10"/>
    <s v="Los Lagos"/>
    <n v="23"/>
    <s v="S.S. Osorno"/>
    <n v="10301"/>
    <x v="2"/>
    <s v="23-300"/>
    <x v="3"/>
    <s v="151814239"/>
    <s v=""/>
    <s v=""/>
    <s v="RICARDO HERNAN"/>
    <s v="ALVAREZ"/>
    <s v="NEUMAN"/>
    <s v="Hombre"/>
    <d v="1966-08-26T00:00:00"/>
    <n v="59"/>
    <n v="6"/>
    <n v="15"/>
    <n v="590615"/>
    <n v="152"/>
    <s v="Chile"/>
    <n v="152"/>
    <s v="Chile"/>
    <n v="96"/>
    <s v="Ninguno"/>
    <n v="10301"/>
    <s v="Osorno"/>
    <s v="920535511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1:15:00"/>
  </r>
  <r>
    <s v=""/>
    <n v="78269774"/>
    <n v="248143710"/>
    <s v="Influenza 2026"/>
    <n v="10"/>
    <s v="Los Lagos"/>
    <n v="23"/>
    <s v="S.S. Osorno"/>
    <n v="10305"/>
    <x v="4"/>
    <s v="23-309"/>
    <x v="30"/>
    <s v="250607040"/>
    <s v=""/>
    <s v=""/>
    <s v="Geraldinee Aldonsa"/>
    <s v="Zumelzu"/>
    <s v="Utreras"/>
    <s v="Mujer"/>
    <d v="2015-08-02T00:00:00"/>
    <n v="10"/>
    <n v="7"/>
    <n v="15"/>
    <n v="100715"/>
    <n v="152"/>
    <s v="Chile"/>
    <n v="152"/>
    <s v="Chile"/>
    <n v="96"/>
    <s v="Ninguno"/>
    <n v="10305"/>
    <s v="Río Negro"/>
    <s v="944407723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1:32:00"/>
  </r>
  <r>
    <s v=""/>
    <n v="78901791"/>
    <n v="248712038"/>
    <s v="Influenza 2026"/>
    <n v="10"/>
    <s v="Los Lagos"/>
    <n v="23"/>
    <s v="S.S. Osorno"/>
    <n v="10305"/>
    <x v="4"/>
    <s v="23-309"/>
    <x v="30"/>
    <s v="144765109"/>
    <s v=""/>
    <s v=""/>
    <s v="Maribel Del Carmen"/>
    <s v="Gomez"/>
    <s v="Gomez"/>
    <s v="Mujer"/>
    <d v="1974-07-03T00:00:00"/>
    <n v="51"/>
    <n v="8"/>
    <n v="17"/>
    <n v="510817"/>
    <n v="152"/>
    <s v="Chile"/>
    <n v="152"/>
    <s v="Chile"/>
    <n v="96"/>
    <s v="Ninguno"/>
    <n v="10305"/>
    <s v="Río Negro"/>
    <s v="968642387"/>
    <s v="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3822628k"/>
    <s v="Almonacid LLanquilef, Pamela"/>
    <s v="13822628k"/>
    <s v="Almonacid LLanquilef, Pamela"/>
    <s v="NO"/>
    <s v="RNI"/>
    <d v="2026-03-20T00:00:00"/>
    <d v="2026-03-20T00:00:00"/>
    <d v="1899-12-30T09:43:00"/>
  </r>
  <r>
    <s v=""/>
    <n v="77515267"/>
    <n v="247352363"/>
    <s v="Influenza 2026"/>
    <n v="10"/>
    <s v="Los Lagos"/>
    <n v="23"/>
    <s v="S.S. Osorno"/>
    <n v="10301"/>
    <x v="2"/>
    <s v="23-303"/>
    <x v="8"/>
    <s v="198632279"/>
    <s v=""/>
    <s v=""/>
    <s v="Rodrigo Gonzalo"/>
    <s v="Gallegos"/>
    <s v="Mancilla"/>
    <s v="Hombre"/>
    <d v="1998-08-20T00:00:00"/>
    <n v="27"/>
    <n v="6"/>
    <n v="19"/>
    <n v="270619"/>
    <n v="152"/>
    <s v="Chile"/>
    <n v="152"/>
    <s v="Chile"/>
    <n v="96"/>
    <s v="Ninguno"/>
    <n v="10301"/>
    <s v="Osorno"/>
    <s v="977678757"/>
    <s v="gallegxs@gmail.com"/>
    <s v="Única (0,5 ml)"/>
    <n v="786"/>
    <x v="9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12:03:00"/>
  </r>
  <r>
    <s v=""/>
    <n v="78967392"/>
    <n v="248634807"/>
    <s v="Influenza 2026"/>
    <n v="10"/>
    <s v="Los Lagos"/>
    <n v="23"/>
    <s v="S.S. Osorno"/>
    <n v="10301"/>
    <x v="2"/>
    <s v="23-425"/>
    <x v="11"/>
    <s v="66375439"/>
    <s v=""/>
    <s v=""/>
    <s v="ERCIRA"/>
    <s v="HUINAO"/>
    <s v="OJEDA"/>
    <s v="Mujer"/>
    <d v="1937-01-16T00:00:00"/>
    <n v="89"/>
    <n v="2"/>
    <n v="3"/>
    <n v="890203"/>
    <n v="152"/>
    <s v="Chile"/>
    <n v="152"/>
    <s v="Chile"/>
    <n v="96"/>
    <s v="Ninguno"/>
    <n v="10301"/>
    <s v="Osorno"/>
    <s v="99126487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14:42:00"/>
  </r>
  <r>
    <s v=""/>
    <n v="77915951"/>
    <n v="247662453"/>
    <s v="Influenza 2026"/>
    <n v="10"/>
    <s v="Los Lagos"/>
    <n v="23"/>
    <s v="S.S. Osorno"/>
    <n v="10301"/>
    <x v="2"/>
    <s v="23-300"/>
    <x v="3"/>
    <s v="212546666"/>
    <s v=""/>
    <s v=""/>
    <s v="Valentina Javiera"/>
    <s v="Vega"/>
    <s v="Sobarzo"/>
    <s v="Mujer"/>
    <d v="2003-03-05T00:00:00"/>
    <n v="23"/>
    <n v="0"/>
    <n v="8"/>
    <n v="230008"/>
    <n v="152"/>
    <s v="Chile"/>
    <n v="152"/>
    <s v="Chile"/>
    <n v="96"/>
    <s v="Ninguno"/>
    <n v="10301"/>
    <s v="Osorno"/>
    <s v="940423664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40393207"/>
    <s v="VARGAS VARGAS, RUDY ALEXIS"/>
    <s v="140393207"/>
    <s v="VARGAS VARGAS, RUDY ALEXIS"/>
    <s v="NO"/>
    <s v="RNI"/>
    <d v="2026-03-13T00:00:00"/>
    <d v="2026-03-13T00:00:00"/>
    <d v="1899-12-30T09:55:00"/>
  </r>
  <r>
    <s v=""/>
    <n v="78681704"/>
    <n v="248534306"/>
    <s v="Influenza 2026"/>
    <n v="10"/>
    <s v="Los Lagos"/>
    <n v="23"/>
    <s v="S.S. Osorno"/>
    <n v="10305"/>
    <x v="4"/>
    <s v="23-309"/>
    <x v="30"/>
    <s v="287586647"/>
    <s v=""/>
    <s v=""/>
    <s v="AMANDA ISIDORA"/>
    <s v="VARGAS"/>
    <s v="HINOSTROZA"/>
    <s v="Mujer"/>
    <d v="2025-03-14T00:00:00"/>
    <n v="1"/>
    <n v="0"/>
    <n v="5"/>
    <n v="10005"/>
    <n v="152"/>
    <s v="Chile"/>
    <n v="152"/>
    <s v="Chile"/>
    <n v="96"/>
    <s v="Ninguno"/>
    <n v="10305"/>
    <s v="Río Negro"/>
    <s v="959734180"/>
    <s v=""/>
    <s v="Única (0,25 ml)"/>
    <n v="774"/>
    <x v="3"/>
    <s v="CA202512048"/>
    <d v="2026-12-31T00:00:00"/>
    <s v="SI"/>
    <s v=""/>
    <s v="Sin Reacción"/>
    <d v="2026-03-19T00:00:00"/>
    <d v="2026-03-19T00:00:00"/>
    <m/>
    <s v="Si"/>
    <s v="196776214"/>
    <s v="PAREDES , KARINA"/>
    <s v="196776214"/>
    <s v="PAREDES , KARINA"/>
    <s v="NO"/>
    <s v="RNI"/>
    <d v="2026-03-19T00:00:00"/>
    <d v="2026-03-19T00:00:00"/>
    <d v="1899-12-30T10:47:00"/>
  </r>
  <r>
    <s v=""/>
    <n v="78300521"/>
    <n v="248108656"/>
    <s v="Influenza 2026"/>
    <n v="10"/>
    <s v="Los Lagos"/>
    <n v="23"/>
    <s v="S.S. Osorno"/>
    <n v="10301"/>
    <x v="2"/>
    <s v="23-302"/>
    <x v="5"/>
    <s v="76488193"/>
    <s v=""/>
    <s v=""/>
    <s v="Lilian Irene"/>
    <s v="Morales"/>
    <s v="Barrientos"/>
    <s v="Mujer"/>
    <d v="1956-10-28T00:00:00"/>
    <n v="69"/>
    <n v="4"/>
    <n v="17"/>
    <n v="690417"/>
    <n v="152"/>
    <s v="Chile"/>
    <n v="152"/>
    <s v="Chile"/>
    <n v="96"/>
    <s v="Ninguno"/>
    <n v="10301"/>
    <s v="Osorno"/>
    <s v="956553982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0:31:00"/>
  </r>
  <r>
    <s v=""/>
    <n v="78931273"/>
    <n v="248676466"/>
    <s v="Influenza 2026"/>
    <n v="10"/>
    <s v="Los Lagos"/>
    <n v="23"/>
    <s v="S.S. Osorno"/>
    <n v="10301"/>
    <x v="2"/>
    <s v="23-100"/>
    <x v="9"/>
    <s v="120088424"/>
    <s v=""/>
    <s v=""/>
    <s v="CAROLINA"/>
    <s v="CARACOTCH"/>
    <s v="CARRASCO"/>
    <s v="Mujer"/>
    <d v="1980-03-10T00:00:00"/>
    <n v="46"/>
    <n v="0"/>
    <n v="9"/>
    <n v="460009"/>
    <n v="152"/>
    <s v="Chile"/>
    <n v="152"/>
    <s v="Chile"/>
    <n v="96"/>
    <s v="Ninguno"/>
    <n v="10301"/>
    <s v="Osorno"/>
    <s v="983234643"/>
    <s v="ccaracotch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47:00"/>
  </r>
  <r>
    <s v=""/>
    <n v="78178798"/>
    <n v="247933110"/>
    <s v="Influenza 2026"/>
    <n v="10"/>
    <s v="Los Lagos"/>
    <n v="23"/>
    <s v="S.S. Osorno"/>
    <n v="10301"/>
    <x v="2"/>
    <s v="23-306"/>
    <x v="2"/>
    <s v="90851438"/>
    <s v=""/>
    <s v=""/>
    <s v="Veronica Soledad"/>
    <s v="Vargas"/>
    <s v="Vidal"/>
    <s v="Mujer"/>
    <d v="1960-09-10T00:00:00"/>
    <n v="65"/>
    <n v="6"/>
    <n v="6"/>
    <n v="650606"/>
    <n v="152"/>
    <s v="Chile"/>
    <n v="152"/>
    <s v="Chile"/>
    <n v="96"/>
    <s v="Ninguno"/>
    <n v="10301"/>
    <s v="Osorno"/>
    <s v="96154404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52972644"/>
    <s v="Vergara  Gebauer, Daniela Andrea"/>
    <s v="19537516K"/>
    <s v="González Castro, Matías Alberto"/>
    <s v="NO"/>
    <s v="RNI"/>
    <d v="2026-03-16T00:00:00"/>
    <d v="2026-03-16T00:00:00"/>
    <d v="1899-12-30T11:12:00"/>
  </r>
  <r>
    <s v=""/>
    <n v="78171247"/>
    <n v="247941922"/>
    <s v="Influenza 2026"/>
    <n v="10"/>
    <s v="Los Lagos"/>
    <n v="23"/>
    <s v="S.S. Osorno"/>
    <n v="10301"/>
    <x v="2"/>
    <s v="23-310"/>
    <x v="23"/>
    <s v="266968191"/>
    <s v=""/>
    <s v=""/>
    <s v="Sayen Yomara"/>
    <s v="Cumian"/>
    <s v="Cardenas"/>
    <s v="Mujer"/>
    <d v="2019-02-06T00:00:00"/>
    <n v="7"/>
    <n v="1"/>
    <n v="10"/>
    <n v="70110"/>
    <n v="152"/>
    <s v="Chile"/>
    <n v="152"/>
    <s v="Chile"/>
    <n v="96"/>
    <s v="Ninguno"/>
    <n v="10301"/>
    <s v="Osorno"/>
    <s v="975114218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35228745"/>
    <s v="Ojeda Maye, Yovana Marisol"/>
    <s v="135228745"/>
    <s v="Ojeda Maye, Yovana Marisol"/>
    <s v="NO"/>
    <s v="RNI"/>
    <d v="2026-03-16T00:00:00"/>
    <d v="2026-03-16T00:00:00"/>
    <d v="1899-12-30T11:28:00"/>
  </r>
  <r>
    <s v=""/>
    <n v="77273821"/>
    <n v="246945282"/>
    <s v="Influenza 2026"/>
    <n v="10"/>
    <s v="Los Lagos"/>
    <n v="23"/>
    <s v="S.S. Osorno"/>
    <n v="10303"/>
    <x v="3"/>
    <s v="23-307"/>
    <x v="6"/>
    <s v="194668007"/>
    <s v=""/>
    <s v=""/>
    <s v="Sebastian Enrique"/>
    <s v="Villarroel"/>
    <s v="Muñoz"/>
    <s v="Hombre"/>
    <d v="1997-02-05T00:00:00"/>
    <n v="29"/>
    <n v="1"/>
    <n v="4"/>
    <n v="290104"/>
    <n v="152"/>
    <s v="Chile"/>
    <n v="152"/>
    <s v="Chile"/>
    <n v="96"/>
    <s v="Ninguno"/>
    <n v="10303"/>
    <s v="Purranque"/>
    <s v="93726104"/>
    <s v="sebastianvillarroel334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4281287"/>
    <s v="pineda  , CLAUDIA"/>
    <s v="184281287"/>
    <s v="pineda  , CLAUDIA"/>
    <s v="NO"/>
    <s v="RNI"/>
    <d v="2026-03-09T00:00:00"/>
    <d v="2026-03-09T00:00:00"/>
    <d v="1899-12-30T11:08:00"/>
  </r>
  <r>
    <s v=""/>
    <n v="77960944"/>
    <n v="247609040"/>
    <s v="Influenza 2026"/>
    <n v="10"/>
    <s v="Los Lagos"/>
    <n v="23"/>
    <s v="S.S. Osorno"/>
    <n v="10301"/>
    <x v="2"/>
    <s v="23-100"/>
    <x v="9"/>
    <s v="105919417"/>
    <s v=""/>
    <s v=""/>
    <s v="ANGELA"/>
    <s v="VERA"/>
    <s v="VERGARA"/>
    <s v="Mujer"/>
    <d v="1971-03-15T00:00:00"/>
    <n v="54"/>
    <n v="11"/>
    <n v="25"/>
    <n v="541125"/>
    <n v="152"/>
    <s v="Chile"/>
    <n v="152"/>
    <s v="Chile"/>
    <n v="96"/>
    <s v="Ninguno"/>
    <n v="10301"/>
    <s v="Osorno"/>
    <s v="995265218"/>
    <s v="av4449764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5:53:00"/>
  </r>
  <r>
    <s v=""/>
    <n v="77257852"/>
    <n v="246966842"/>
    <s v="Influenza 2026"/>
    <n v="10"/>
    <s v="Los Lagos"/>
    <n v="23"/>
    <s v="S.S. Osorno"/>
    <n v="10301"/>
    <x v="2"/>
    <s v="23-310"/>
    <x v="23"/>
    <s v="86477173"/>
    <s v=""/>
    <s v=""/>
    <s v="José waldemar"/>
    <s v="Villanueva"/>
    <s v="Cofré"/>
    <s v="Hombre"/>
    <d v="1959-05-31T00:00:00"/>
    <n v="66"/>
    <n v="9"/>
    <n v="8"/>
    <n v="660908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112849k"/>
    <s v="negron , viviana"/>
    <s v="16112849k"/>
    <s v="negron , viviana"/>
    <s v="NO"/>
    <s v="RNI"/>
    <d v="2026-03-09T00:00:00"/>
    <d v="2026-03-09T00:00:00"/>
    <d v="1899-12-30T11:48:00"/>
  </r>
  <r>
    <s v=""/>
    <n v="78542102"/>
    <n v="248253392"/>
    <s v="Influenza 2026"/>
    <n v="10"/>
    <s v="Los Lagos"/>
    <n v="23"/>
    <s v="S.S. Osorno"/>
    <n v="10307"/>
    <x v="5"/>
    <s v="23-305"/>
    <x v="25"/>
    <s v="74817653"/>
    <s v=""/>
    <s v=""/>
    <s v="Eufracio"/>
    <s v="Avila"/>
    <s v="Torres"/>
    <s v="Hombre"/>
    <d v="1955-06-07T00:00:00"/>
    <n v="70"/>
    <n v="9"/>
    <n v="10"/>
    <n v="700910"/>
    <n v="152"/>
    <s v="Chile"/>
    <n v="152"/>
    <s v="Chile"/>
    <n v="96"/>
    <s v="Ninguno"/>
    <n v="10307"/>
    <s v="San Pablo"/>
    <s v="939502158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61135968"/>
    <s v="Otero , LIZ"/>
    <s v="NO"/>
    <s v="RNI"/>
    <d v="2026-03-17T00:00:00"/>
    <d v="2026-03-17T00:00:00"/>
    <d v="1899-12-30T16:48:00"/>
  </r>
  <r>
    <s v=""/>
    <n v="78681711"/>
    <n v="248534297"/>
    <s v="Influenza 2026"/>
    <n v="10"/>
    <s v="Los Lagos"/>
    <n v="23"/>
    <s v="S.S. Osorno"/>
    <n v="10305"/>
    <x v="4"/>
    <s v="23-309"/>
    <x v="30"/>
    <s v="274079592"/>
    <s v=""/>
    <s v=""/>
    <s v="Ignacio Benjamin"/>
    <s v="Pérez"/>
    <s v="Triviño"/>
    <s v="Hombre"/>
    <d v="2020-11-26T00:00:00"/>
    <n v="5"/>
    <n v="3"/>
    <n v="21"/>
    <n v="50321"/>
    <n v="152"/>
    <s v="Chile"/>
    <n v="152"/>
    <s v="Chile"/>
    <n v="96"/>
    <s v="Ninguno"/>
    <n v="10305"/>
    <s v="Río Negro"/>
    <s v="977685304"/>
    <s v=""/>
    <s v="Única (0,5 ml)"/>
    <n v="774"/>
    <x v="3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0:47:00"/>
  </r>
  <r>
    <s v=""/>
    <n v="78377280"/>
    <n v="248018503"/>
    <s v="Influenza 2026"/>
    <n v="10"/>
    <s v="Los Lagos"/>
    <n v="23"/>
    <s v="S.S. Osorno"/>
    <n v="10301"/>
    <x v="2"/>
    <s v="23-310"/>
    <x v="23"/>
    <s v="140397253"/>
    <s v=""/>
    <s v=""/>
    <s v="LUISA FABIOLA"/>
    <s v="CHEUQUIAN"/>
    <s v="QUEZADA"/>
    <s v="Mujer"/>
    <d v="1981-10-18T00:00:00"/>
    <n v="44"/>
    <n v="4"/>
    <n v="26"/>
    <n v="440426"/>
    <n v="152"/>
    <s v="Chile"/>
    <n v="152"/>
    <s v="Chile"/>
    <n v="96"/>
    <s v="Ninguno"/>
    <n v="10301"/>
    <s v="Osorno"/>
    <s v="982558458"/>
    <s v=""/>
    <s v="Única (0,5 ml)"/>
    <n v="785"/>
    <x v="4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4:58:00"/>
  </r>
  <r>
    <s v=""/>
    <n v="78355744"/>
    <n v="248044095"/>
    <s v="Influenza 2026"/>
    <n v="10"/>
    <s v="Los Lagos"/>
    <n v="23"/>
    <s v="S.S. Osorno"/>
    <n v="10301"/>
    <x v="2"/>
    <s v="23-300"/>
    <x v="3"/>
    <s v="81441952"/>
    <s v=""/>
    <s v=""/>
    <s v="Viola Irena"/>
    <s v="Torrealba"/>
    <s v="Carrillo"/>
    <s v="Mujer"/>
    <d v="1949-11-06T00:00:00"/>
    <n v="76"/>
    <n v="4"/>
    <n v="10"/>
    <n v="760410"/>
    <n v="152"/>
    <s v="Chile"/>
    <n v="152"/>
    <s v="Chile"/>
    <n v="96"/>
    <s v="Ninguno"/>
    <n v="10301"/>
    <s v="Osorno"/>
    <s v="984437246"/>
    <s v=""/>
    <s v="Única (0,5 ml)"/>
    <n v="780"/>
    <x v="2"/>
    <s v="CA202601006"/>
    <d v="2027-01-07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6:08:00"/>
  </r>
  <r>
    <s v=""/>
    <n v="76633689"/>
    <n v="246704142"/>
    <s v="Influenza 2026"/>
    <n v="10"/>
    <s v="Los Lagos"/>
    <n v="23"/>
    <s v="S.S. Osorno"/>
    <n v="10301"/>
    <x v="2"/>
    <s v="23-301"/>
    <x v="4"/>
    <s v="32785166"/>
    <s v=""/>
    <s v=""/>
    <s v="ETELVINA DE LAS MERCEDES"/>
    <s v="GANA"/>
    <s v="ARAYA"/>
    <s v="Mujer"/>
    <d v="1934-09-01T00:00:00"/>
    <n v="91"/>
    <n v="6"/>
    <n v="5"/>
    <n v="910605"/>
    <n v="152"/>
    <s v="Chile"/>
    <n v="152"/>
    <s v="Chile"/>
    <n v="96"/>
    <s v="Ninguno"/>
    <n v="10301"/>
    <s v="Osorno"/>
    <s v="99810529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0:37:00"/>
  </r>
  <r>
    <s v=""/>
    <n v="78728879"/>
    <n v="248480097"/>
    <s v="Influenza 2026"/>
    <n v="10"/>
    <s v="Los Lagos"/>
    <n v="23"/>
    <s v="S.S. Osorno"/>
    <n v="10301"/>
    <x v="2"/>
    <s v="23-306"/>
    <x v="2"/>
    <s v="204928339"/>
    <s v=""/>
    <s v=""/>
    <s v="Yasna Beatriz"/>
    <s v="Huenchullanca"/>
    <s v="Moreira"/>
    <s v="Mujer"/>
    <d v="2001-01-07T00:00:00"/>
    <n v="25"/>
    <n v="2"/>
    <n v="12"/>
    <n v="250212"/>
    <n v="152"/>
    <s v="Chile"/>
    <n v="152"/>
    <s v="Chile"/>
    <n v="96"/>
    <s v="Ninguno"/>
    <n v="10301"/>
    <s v="Osorno"/>
    <s v="981269397"/>
    <s v=""/>
    <s v="Única (0,5 ml)"/>
    <n v="776"/>
    <x v="7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8:22:00"/>
  </r>
  <r>
    <s v=""/>
    <n v="78491557"/>
    <n v="248311928"/>
    <s v="Influenza 2026"/>
    <n v="10"/>
    <s v="Los Lagos"/>
    <n v="23"/>
    <s v="S.S. Osorno"/>
    <n v="10301"/>
    <x v="2"/>
    <s v="23-301"/>
    <x v="4"/>
    <s v="21757692k"/>
    <s v=""/>
    <s v=""/>
    <s v="Alvaro Ignacio"/>
    <s v="Monenegro"/>
    <s v="Barria"/>
    <s v="Hombre"/>
    <d v="2004-12-06T00:00:00"/>
    <n v="21"/>
    <n v="3"/>
    <n v="12"/>
    <n v="210312"/>
    <n v="152"/>
    <s v="Chile"/>
    <n v="152"/>
    <s v="Chile"/>
    <n v="96"/>
    <s v="Ninguno"/>
    <n v="10301"/>
    <s v="Osorno"/>
    <s v="932906700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0:28:00"/>
  </r>
  <r>
    <s v=""/>
    <n v="78358218"/>
    <n v="248041123"/>
    <s v="Influenza 2026"/>
    <n v="10"/>
    <s v="Los Lagos"/>
    <n v="23"/>
    <s v="S.S. Osorno"/>
    <n v="10305"/>
    <x v="4"/>
    <s v="23-309"/>
    <x v="30"/>
    <s v="78311010"/>
    <s v=""/>
    <s v=""/>
    <s v="Amalia Del Carmen"/>
    <s v="Llaituqueo"/>
    <s v="Treimun"/>
    <s v="Mujer"/>
    <d v="1952-12-19T00:00:00"/>
    <n v="73"/>
    <n v="2"/>
    <n v="25"/>
    <n v="730225"/>
    <n v="152"/>
    <s v="Chile"/>
    <n v="152"/>
    <s v="Chile"/>
    <n v="96"/>
    <s v="Ninguno"/>
    <n v="10305"/>
    <s v="Río Negro"/>
    <s v="92072016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5:58:00"/>
  </r>
  <r>
    <s v=""/>
    <n v="77984968"/>
    <n v="247580626"/>
    <s v="Influenza 2026"/>
    <n v="10"/>
    <s v="Los Lagos"/>
    <n v="23"/>
    <s v="S.S. Osorno"/>
    <n v="10301"/>
    <x v="2"/>
    <s v="23-300"/>
    <x v="3"/>
    <s v="64808826"/>
    <s v=""/>
    <s v=""/>
    <s v="Rosario"/>
    <s v="Catalan"/>
    <s v="Noches"/>
    <s v="Mujer"/>
    <d v="1944-08-01T00:00:00"/>
    <n v="81"/>
    <n v="7"/>
    <n v="11"/>
    <n v="810711"/>
    <n v="152"/>
    <s v="Chile"/>
    <n v="152"/>
    <s v="Chile"/>
    <n v="96"/>
    <s v="Ninguno"/>
    <n v="10301"/>
    <s v="Osorno"/>
    <s v="952988418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5297017k"/>
    <s v="Lemarie Ulloa, Carolina"/>
    <s v="NO"/>
    <s v="RNI"/>
    <d v="2026-03-12T00:00:00"/>
    <d v="2026-03-12T00:00:00"/>
    <d v="1899-12-30T14:31:00"/>
  </r>
  <r>
    <s v=""/>
    <n v="78295210"/>
    <n v="248114729"/>
    <s v="Influenza 2026"/>
    <n v="10"/>
    <s v="Los Lagos"/>
    <n v="23"/>
    <s v="S.S. Osorno"/>
    <n v="10301"/>
    <x v="2"/>
    <s v="23-303"/>
    <x v="8"/>
    <s v="7113654K"/>
    <s v=""/>
    <s v=""/>
    <s v="Raquel"/>
    <s v="Barrientos"/>
    <s v="Cancino"/>
    <s v="Mujer"/>
    <d v="1953-01-11T00:00:00"/>
    <n v="73"/>
    <n v="2"/>
    <n v="6"/>
    <n v="730206"/>
    <n v="152"/>
    <s v="Chile"/>
    <n v="152"/>
    <s v="Chile"/>
    <n v="96"/>
    <s v="Ninguno"/>
    <n v="10301"/>
    <s v="Osorno"/>
    <s v="988923612"/>
    <s v="rabaca1953@gmail.com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25931057"/>
    <s v="Carrion Mardones, Yanett"/>
    <s v="125931057"/>
    <s v="Carrion Mardones, Yanett"/>
    <s v="NO"/>
    <s v="RNI"/>
    <d v="2026-03-17T00:00:00"/>
    <d v="2026-03-17T00:00:00"/>
    <d v="1899-12-30T10:41:00"/>
  </r>
  <r>
    <s v=""/>
    <n v="78857736"/>
    <n v="248763663"/>
    <s v="Influenza 2026"/>
    <n v="10"/>
    <s v="Los Lagos"/>
    <n v="23"/>
    <s v="S.S. Osorno"/>
    <n v="10303"/>
    <x v="3"/>
    <s v="23-411"/>
    <x v="31"/>
    <s v="75817916"/>
    <s v=""/>
    <s v=""/>
    <s v="Luis Hernan"/>
    <s v="Fernandez"/>
    <s v="Aros"/>
    <s v="Hombre"/>
    <d v="1957-09-11T00:00:00"/>
    <n v="68"/>
    <n v="6"/>
    <n v="9"/>
    <n v="680609"/>
    <n v="152"/>
    <s v="Chile"/>
    <n v="152"/>
    <s v="Chile"/>
    <n v="96"/>
    <s v="Ninguno"/>
    <n v="10303"/>
    <s v="Purranque"/>
    <s v="96194945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1:21:00"/>
  </r>
  <r>
    <s v=""/>
    <n v="77620530"/>
    <n v="247228618"/>
    <s v="Influenza 2026"/>
    <n v="10"/>
    <s v="Los Lagos"/>
    <n v="23"/>
    <s v="S.S. Osorno"/>
    <n v="10305"/>
    <x v="4"/>
    <s v="23-309"/>
    <x v="30"/>
    <s v="189634269"/>
    <s v=""/>
    <s v=""/>
    <s v="Maryorie Sofía Scarlerth"/>
    <s v="Cárdenas"/>
    <s v="Ojeda"/>
    <s v="Mujer"/>
    <d v="1995-02-18T00:00:00"/>
    <n v="31"/>
    <n v="0"/>
    <n v="20"/>
    <n v="310020"/>
    <n v="152"/>
    <s v="Chile"/>
    <n v="152"/>
    <s v="Chile"/>
    <n v="1"/>
    <s v="Mapuche"/>
    <n v="10305"/>
    <s v="Río Negro"/>
    <s v="962679672"/>
    <s v="maryoriesofiac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5:42:00"/>
  </r>
  <r>
    <s v=""/>
    <n v="78692114"/>
    <n v="248522476"/>
    <s v="Influenza 2026"/>
    <n v="10"/>
    <s v="Los Lagos"/>
    <n v="23"/>
    <s v="S.S. Osorno"/>
    <n v="10301"/>
    <x v="2"/>
    <s v="23-300"/>
    <x v="3"/>
    <s v="253590424"/>
    <s v=""/>
    <s v=""/>
    <s v="Agustin Alonso"/>
    <s v="Irarrazabal"/>
    <s v="Alvarez"/>
    <s v="Hombre"/>
    <d v="2016-04-24T00:00:00"/>
    <n v="9"/>
    <n v="10"/>
    <n v="23"/>
    <n v="91023"/>
    <n v="152"/>
    <s v="Chile"/>
    <n v="152"/>
    <s v="Chile"/>
    <n v="96"/>
    <s v="Ninguno"/>
    <n v="10301"/>
    <s v="Osorno"/>
    <s v="96697189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27:00"/>
  </r>
  <r>
    <s v=""/>
    <n v="78175148"/>
    <n v="247937392"/>
    <s v="Influenza 2026"/>
    <n v="10"/>
    <s v="Los Lagos"/>
    <n v="23"/>
    <s v="S.S. Osorno"/>
    <n v="10301"/>
    <x v="2"/>
    <s v="23-301"/>
    <x v="4"/>
    <s v="65882949"/>
    <s v=""/>
    <s v=""/>
    <s v="Raul Enrique"/>
    <s v="Yañez"/>
    <s v="Cancino"/>
    <s v="Hombre"/>
    <d v="1954-08-01T00:00:00"/>
    <n v="71"/>
    <n v="7"/>
    <n v="15"/>
    <n v="710715"/>
    <n v="152"/>
    <s v="Chile"/>
    <n v="152"/>
    <s v="Chile"/>
    <n v="96"/>
    <s v="Ninguno"/>
    <n v="10301"/>
    <s v="Osorno"/>
    <s v="86621896"/>
    <s v="ryanez@live.cl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1:20:00"/>
  </r>
  <r>
    <s v=""/>
    <n v="78661858"/>
    <n v="248556873"/>
    <s v="Influenza 2026"/>
    <n v="10"/>
    <s v="Los Lagos"/>
    <n v="23"/>
    <s v="S.S. Osorno"/>
    <n v="10301"/>
    <x v="2"/>
    <s v="23-302"/>
    <x v="5"/>
    <s v="281317504"/>
    <s v=""/>
    <s v=""/>
    <s v="ELOÍSA TRINIDAD"/>
    <s v="GARCÍA"/>
    <s v="MUÑOZ"/>
    <s v="Mujer"/>
    <d v="2023-04-26T00:00:00"/>
    <n v="2"/>
    <n v="10"/>
    <n v="21"/>
    <n v="21021"/>
    <n v="152"/>
    <s v="Chile"/>
    <n v="152"/>
    <s v="Chile"/>
    <n v="96"/>
    <s v="Ninguno"/>
    <n v="10301"/>
    <s v="Osorno"/>
    <s v="956204575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24:00"/>
  </r>
  <r>
    <s v=""/>
    <n v="78761821"/>
    <n v="248441098"/>
    <s v="Influenza 2026"/>
    <n v="10"/>
    <s v="Los Lagos"/>
    <m/>
    <s v="SEREMI De Los Lagos"/>
    <n v="10301"/>
    <x v="2"/>
    <s v="201811"/>
    <x v="35"/>
    <s v="70925974"/>
    <s v=""/>
    <s v=""/>
    <s v="michel"/>
    <s v="junod"/>
    <s v="lopez"/>
    <s v="Hombre"/>
    <d v="1959-06-20T00:00:00"/>
    <n v="66"/>
    <n v="8"/>
    <n v="26"/>
    <n v="660826"/>
    <n v="152"/>
    <s v="Chile"/>
    <n v="152"/>
    <s v="Chile"/>
    <n v="96"/>
    <s v="Ninguno"/>
    <n v="10301"/>
    <s v="Osorno"/>
    <s v="998178639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2788592"/>
    <s v="Barria Prieto, Johanna Pilar"/>
    <s v="152788592"/>
    <s v="Barria Prieto, Johanna Pilar"/>
    <s v="NO"/>
    <s v="RNI"/>
    <d v="2026-03-18T00:00:00"/>
    <d v="2026-03-18T00:00:00"/>
    <d v="1899-12-30T15:24:00"/>
  </r>
  <r>
    <s v=""/>
    <n v="78208264"/>
    <n v="247898374"/>
    <s v="Influenza 2026"/>
    <n v="10"/>
    <s v="Los Lagos"/>
    <n v="23"/>
    <s v="S.S. Osorno"/>
    <n v="10301"/>
    <x v="2"/>
    <s v="23-301"/>
    <x v="4"/>
    <s v="5306597K"/>
    <s v=""/>
    <s v=""/>
    <s v="Maria Luzmira"/>
    <s v="Linco"/>
    <s v="Aguero"/>
    <s v="Mujer"/>
    <d v="1940-12-13T00:00:00"/>
    <n v="85"/>
    <n v="3"/>
    <n v="3"/>
    <n v="850303"/>
    <n v="152"/>
    <s v="Chile"/>
    <n v="152"/>
    <s v="Chile"/>
    <n v="96"/>
    <s v="Ninguno"/>
    <n v="10301"/>
    <s v="Osorno"/>
    <s v="223632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56:00"/>
  </r>
  <r>
    <s v=""/>
    <n v="79045042"/>
    <n v="248877222"/>
    <s v="Influenza 2026"/>
    <n v="10"/>
    <s v="Los Lagos"/>
    <n v="23"/>
    <s v="S.S. Osorno"/>
    <n v="10303"/>
    <x v="3"/>
    <s v="23-904"/>
    <x v="36"/>
    <s v="102559886"/>
    <s v=""/>
    <s v=""/>
    <s v="Enis Cristina"/>
    <s v="Vargas"/>
    <s v="Vargas"/>
    <s v="Mujer"/>
    <d v="1963-10-17T00:00:00"/>
    <n v="62"/>
    <n v="5"/>
    <n v="3"/>
    <n v="620503"/>
    <n v="152"/>
    <s v="Chile"/>
    <n v="152"/>
    <s v="Chile"/>
    <n v="96"/>
    <s v="Ninguno"/>
    <n v="10303"/>
    <s v="Purranque"/>
    <s v="96600102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7083753"/>
    <s v="hueico flores, marioly"/>
    <s v="187083753"/>
    <s v="hueico flores, marioly"/>
    <s v="NO"/>
    <s v="RNI"/>
    <d v="2026-03-20T00:00:00"/>
    <d v="2026-03-20T00:00:00"/>
    <d v="1899-12-30T18:06:00"/>
  </r>
  <r>
    <s v=""/>
    <n v="78934446"/>
    <n v="248672764"/>
    <s v="Influenza 2026"/>
    <n v="10"/>
    <s v="Los Lagos"/>
    <n v="23"/>
    <s v="S.S. Osorno"/>
    <n v="10301"/>
    <x v="2"/>
    <s v="23-300"/>
    <x v="3"/>
    <s v="34990646"/>
    <s v=""/>
    <s v=""/>
    <s v="Zunilda"/>
    <s v="Borquez"/>
    <s v="Carrasco"/>
    <s v="Mujer"/>
    <d v="1939-09-02T00:00:00"/>
    <n v="86"/>
    <n v="6"/>
    <n v="17"/>
    <n v="860617"/>
    <n v="152"/>
    <s v="Chile"/>
    <n v="152"/>
    <s v="Chile"/>
    <n v="96"/>
    <s v="Ninguno"/>
    <n v="10301"/>
    <s v="Osorno"/>
    <s v="98611029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40853941"/>
    <s v="martinez perez, jimena"/>
    <s v="140853941"/>
    <s v="martinez perez, jimena"/>
    <s v="NO"/>
    <s v="RNI"/>
    <d v="2026-03-19T00:00:00"/>
    <d v="2026-03-19T00:00:00"/>
    <d v="1899-12-30T16:26:00"/>
  </r>
  <r>
    <s v=""/>
    <n v="77277202"/>
    <n v="246934239"/>
    <s v="Influenza 2026"/>
    <n v="10"/>
    <s v="Los Lagos"/>
    <n v="23"/>
    <s v="S.S. Osorno"/>
    <n v="10301"/>
    <x v="2"/>
    <s v="23-300"/>
    <x v="3"/>
    <s v="77627804"/>
    <s v=""/>
    <s v=""/>
    <s v="Jose Domingo"/>
    <s v="Vejar"/>
    <s v="Naguil"/>
    <s v="Hombre"/>
    <d v="1955-06-21T00:00:00"/>
    <n v="70"/>
    <n v="8"/>
    <n v="16"/>
    <n v="700816"/>
    <n v="152"/>
    <s v="Chile"/>
    <n v="152"/>
    <s v="Chile"/>
    <n v="1"/>
    <s v="Mapuche"/>
    <n v="10301"/>
    <s v="Osorno"/>
    <s v="999412157"/>
    <s v="vchomy@yahoo.cl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0:48:00"/>
  </r>
  <r>
    <s v=""/>
    <n v="77742285"/>
    <n v="247472836"/>
    <s v="Influenza 2026"/>
    <n v="10"/>
    <s v="Los Lagos"/>
    <n v="23"/>
    <s v="S.S. Osorno"/>
    <n v="10301"/>
    <x v="2"/>
    <s v="23-300"/>
    <x v="3"/>
    <s v="90206389"/>
    <s v=""/>
    <s v=""/>
    <s v="Pablo Isidro"/>
    <s v="Miranda"/>
    <s v="Diaz"/>
    <s v="Hombre"/>
    <d v="1964-06-11T00:00:00"/>
    <n v="61"/>
    <n v="9"/>
    <n v="1"/>
    <n v="610901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09:54:00"/>
  </r>
  <r>
    <s v=""/>
    <n v="77565079"/>
    <n v="247293884"/>
    <s v="Influenza 2026"/>
    <n v="10"/>
    <s v="Los Lagos"/>
    <n v="23"/>
    <s v="S.S. Osorno"/>
    <n v="10301"/>
    <x v="2"/>
    <s v="23-306"/>
    <x v="2"/>
    <s v="83997885"/>
    <s v=""/>
    <s v=""/>
    <s v="Sergio Alejandro"/>
    <s v="Barrientos"/>
    <s v="Garnica"/>
    <s v="Hombre"/>
    <d v="1957-07-17T00:00:00"/>
    <n v="68"/>
    <n v="7"/>
    <n v="22"/>
    <n v="680722"/>
    <n v="152"/>
    <s v="Chile"/>
    <n v="152"/>
    <s v="Chile"/>
    <n v="96"/>
    <s v="Ninguno"/>
    <n v="10301"/>
    <s v="Osorno"/>
    <s v="9934825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0:07:00"/>
  </r>
  <r>
    <s v=""/>
    <n v="78501441"/>
    <n v="248300786"/>
    <s v="Influenza 2026"/>
    <n v="10"/>
    <s v="Los Lagos"/>
    <n v="23"/>
    <s v="S.S. Osorno"/>
    <n v="10301"/>
    <x v="2"/>
    <s v="23-300"/>
    <x v="3"/>
    <s v="261660539"/>
    <s v=""/>
    <s v=""/>
    <s v="Gabriel Eduardo"/>
    <s v="Gimpel"/>
    <s v="Hernandez"/>
    <s v="Hombre"/>
    <d v="2018-03-11T00:00:00"/>
    <n v="8"/>
    <n v="0"/>
    <n v="7"/>
    <n v="80007"/>
    <n v="152"/>
    <s v="Chile"/>
    <n v="152"/>
    <s v="Chile"/>
    <n v="96"/>
    <s v="Ninguno"/>
    <n v="10301"/>
    <s v="Osorno"/>
    <s v="61258699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08:00"/>
  </r>
  <r>
    <s v=""/>
    <n v="77456568"/>
    <n v="247030711"/>
    <s v="Influenza 2026"/>
    <n v="10"/>
    <s v="Los Lagos"/>
    <n v="23"/>
    <s v="S.S. Osorno"/>
    <n v="10301"/>
    <x v="2"/>
    <s v="23-303"/>
    <x v="8"/>
    <s v="80021895"/>
    <s v=""/>
    <s v=""/>
    <s v="CARLOS"/>
    <s v="ARTIGAS"/>
    <s v="KLOKMAN"/>
    <s v="Hombre"/>
    <d v="1956-07-20T00:00:00"/>
    <n v="69"/>
    <n v="7"/>
    <n v="17"/>
    <n v="690717"/>
    <n v="152"/>
    <s v="Chile"/>
    <n v="152"/>
    <s v="Chile"/>
    <n v="96"/>
    <s v="Ninguno"/>
    <n v="10301"/>
    <s v="Osorno"/>
    <s v="996924593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54:00"/>
  </r>
  <r>
    <s v=""/>
    <n v="78167146"/>
    <n v="247946699"/>
    <s v="Influenza 2026"/>
    <n v="10"/>
    <s v="Los Lagos"/>
    <n v="23"/>
    <s v="S.S. Osorno"/>
    <n v="10301"/>
    <x v="2"/>
    <s v="23-303"/>
    <x v="8"/>
    <s v="281060546"/>
    <s v=""/>
    <s v=""/>
    <s v="SOFÍA JULIETA"/>
    <s v="BASTÍAS"/>
    <s v="BARRÍA"/>
    <s v="Mujer"/>
    <d v="2023-03-24T00:00:00"/>
    <n v="2"/>
    <n v="11"/>
    <n v="20"/>
    <n v="21120"/>
    <n v="152"/>
    <s v="Chile"/>
    <n v="152"/>
    <s v="Chile"/>
    <n v="96"/>
    <s v="Ninguno"/>
    <n v="10301"/>
    <s v="Osorno"/>
    <s v="985863037"/>
    <s v=""/>
    <s v="Única (0,25 ml)"/>
    <n v="774"/>
    <x v="3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1:36:00"/>
  </r>
  <r>
    <s v=""/>
    <n v="77973923"/>
    <n v="247593667"/>
    <s v="Influenza 2026"/>
    <n v="10"/>
    <s v="Los Lagos"/>
    <n v="23"/>
    <s v="S.S. Osorno"/>
    <n v="10301"/>
    <x v="2"/>
    <s v="23-100"/>
    <x v="9"/>
    <s v="91164248"/>
    <s v=""/>
    <s v=""/>
    <s v="Jorge"/>
    <s v="Paillahueque"/>
    <s v="Vasquez"/>
    <s v="Hombre"/>
    <d v="1964-03-14T00:00:00"/>
    <n v="61"/>
    <n v="11"/>
    <n v="26"/>
    <n v="611126"/>
    <n v="152"/>
    <s v="Chile"/>
    <n v="152"/>
    <s v="Chile"/>
    <n v="96"/>
    <s v="Ninguno"/>
    <n v="10301"/>
    <s v="Osorno"/>
    <s v="984813783"/>
    <s v="jrpailla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5:07:00"/>
  </r>
  <r>
    <s v=""/>
    <n v="77761353"/>
    <n v="247450554"/>
    <s v="Influenza 2026"/>
    <n v="10"/>
    <s v="Los Lagos"/>
    <n v="23"/>
    <s v="S.S. Osorno"/>
    <n v="10307"/>
    <x v="5"/>
    <s v="23-105"/>
    <x v="14"/>
    <s v="188705421"/>
    <s v=""/>
    <s v=""/>
    <s v="Camila Ignacia"/>
    <s v="Gimenez"/>
    <s v="Carrillo"/>
    <s v="Mujer"/>
    <d v="1994-09-02T00:00:00"/>
    <n v="31"/>
    <n v="6"/>
    <n v="10"/>
    <n v="310610"/>
    <n v="152"/>
    <s v="Chile"/>
    <n v="152"/>
    <s v="Chile"/>
    <n v="96"/>
    <s v="Ninguno"/>
    <n v="10307"/>
    <s v="San Pablo"/>
    <s v="965747257"/>
    <s v="cami_gi02@hot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08:47:00"/>
  </r>
  <r>
    <s v=""/>
    <n v="77927863"/>
    <n v="247648527"/>
    <s v="Influenza 2026"/>
    <n v="10"/>
    <s v="Los Lagos"/>
    <n v="23"/>
    <s v="S.S. Osorno"/>
    <n v="10301"/>
    <x v="2"/>
    <s v="23-100"/>
    <x v="9"/>
    <s v="104262333"/>
    <s v=""/>
    <s v=""/>
    <s v="Marisol Del Carmen"/>
    <s v="Jara"/>
    <s v="Levican"/>
    <s v="Mujer"/>
    <d v="1966-11-11T00:00:00"/>
    <n v="59"/>
    <n v="4"/>
    <n v="2"/>
    <n v="590402"/>
    <n v="152"/>
    <s v="Chile"/>
    <n v="152"/>
    <s v="Chile"/>
    <n v="1"/>
    <s v="Mapuche"/>
    <n v="10301"/>
    <s v="Osorno"/>
    <s v="988471549"/>
    <s v="marisol11jara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22:00"/>
  </r>
  <r>
    <s v=""/>
    <n v="77262401"/>
    <n v="246961391"/>
    <s v="Influenza 2026"/>
    <n v="10"/>
    <s v="Los Lagos"/>
    <n v="23"/>
    <s v="S.S. Osorno"/>
    <n v="10301"/>
    <x v="2"/>
    <s v="23-100"/>
    <x v="9"/>
    <s v="64046098"/>
    <s v=""/>
    <s v=""/>
    <s v="Mirta Margot"/>
    <s v="Leal"/>
    <s v="Gallardo"/>
    <s v="Mujer"/>
    <d v="1951-09-12T00:00:00"/>
    <n v="74"/>
    <n v="5"/>
    <n v="25"/>
    <n v="740525"/>
    <n v="152"/>
    <s v="Chile"/>
    <n v="152"/>
    <s v="Chile"/>
    <n v="96"/>
    <s v="Ninguno"/>
    <n v="10303"/>
    <s v="Purranque"/>
    <s v="966229905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1:37:00"/>
  </r>
  <r>
    <s v=""/>
    <n v="77915904"/>
    <n v="247662511"/>
    <s v="Influenza 2026"/>
    <n v="10"/>
    <s v="Los Lagos"/>
    <n v="23"/>
    <s v="S.S. Osorno"/>
    <n v="10301"/>
    <x v="2"/>
    <s v="23-303"/>
    <x v="8"/>
    <s v="176576162"/>
    <s v=""/>
    <s v=""/>
    <s v="Carlos"/>
    <s v="Neipan"/>
    <s v="Pozas"/>
    <s v="Hombre"/>
    <d v="1990-05-11T00:00:00"/>
    <n v="35"/>
    <n v="10"/>
    <n v="2"/>
    <n v="351002"/>
    <n v="152"/>
    <s v="Chile"/>
    <n v="152"/>
    <s v="Chile"/>
    <n v="96"/>
    <s v="Ninguno"/>
    <n v="10301"/>
    <s v="Osorno"/>
    <s v="951929681"/>
    <s v=""/>
    <s v="Única (0,5 ml)"/>
    <n v="786"/>
    <x v="9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09:55:00"/>
  </r>
  <r>
    <s v=""/>
    <n v="78897483"/>
    <n v="248717041"/>
    <s v="Influenza 2026"/>
    <n v="10"/>
    <s v="Los Lagos"/>
    <n v="23"/>
    <s v="S.S. Osorno"/>
    <n v="10301"/>
    <x v="2"/>
    <s v="23-303"/>
    <x v="8"/>
    <s v="190858820"/>
    <s v=""/>
    <s v=""/>
    <s v="Barbara Aracely"/>
    <s v="Barria"/>
    <s v="Antipa"/>
    <s v="Mujer"/>
    <d v="1996-01-07T00:00:00"/>
    <n v="30"/>
    <n v="2"/>
    <n v="13"/>
    <n v="300213"/>
    <n v="152"/>
    <s v="Chile"/>
    <n v="152"/>
    <s v="Chile"/>
    <n v="1"/>
    <s v="Mapuche"/>
    <n v="10301"/>
    <s v="Osorno"/>
    <s v="942009529"/>
    <s v=""/>
    <s v="Única (0,5 ml)"/>
    <n v="776"/>
    <x v="7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09:54:00"/>
  </r>
  <r>
    <s v=""/>
    <n v="77589532"/>
    <n v="247265357"/>
    <s v="Influenza 2026"/>
    <n v="10"/>
    <s v="Los Lagos"/>
    <n v="23"/>
    <s v="S.S. Osorno"/>
    <n v="10301"/>
    <x v="2"/>
    <s v="23-301"/>
    <x v="4"/>
    <s v="47852021"/>
    <s v=""/>
    <s v=""/>
    <s v="Aliro"/>
    <s v="Avila"/>
    <s v="Muñoz"/>
    <s v="Hombre"/>
    <d v="1943-04-05T00:00:00"/>
    <n v="82"/>
    <n v="11"/>
    <n v="6"/>
    <n v="821106"/>
    <n v="152"/>
    <s v="Chile"/>
    <n v="152"/>
    <s v="Chile"/>
    <n v="96"/>
    <s v="Ninguno"/>
    <n v="10301"/>
    <s v="Osorno"/>
    <s v="9876343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8:46:00"/>
  </r>
  <r>
    <s v=""/>
    <n v="78440391"/>
    <n v="248370126"/>
    <s v="Influenza 2026"/>
    <n v="10"/>
    <s v="Los Lagos"/>
    <n v="23"/>
    <s v="S.S. Osorno"/>
    <n v="10301"/>
    <x v="2"/>
    <s v="23-301"/>
    <x v="4"/>
    <s v="47484359"/>
    <s v=""/>
    <s v=""/>
    <s v="Olga"/>
    <s v="Hormazábal"/>
    <s v="Cayumán"/>
    <s v="Mujer"/>
    <d v="1938-02-10T00:00:00"/>
    <n v="88"/>
    <n v="1"/>
    <n v="8"/>
    <n v="880108"/>
    <n v="152"/>
    <s v="Chile"/>
    <n v="152"/>
    <s v="Chile"/>
    <n v="96"/>
    <s v="Ninguno"/>
    <n v="10301"/>
    <s v="Osorno"/>
    <s v="99964167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2:04:00"/>
  </r>
  <r>
    <s v=""/>
    <n v="77965651"/>
    <n v="247603481"/>
    <s v="Influenza 2026"/>
    <n v="10"/>
    <s v="Los Lagos"/>
    <n v="23"/>
    <s v="S.S. Osorno"/>
    <n v="10304"/>
    <x v="1"/>
    <s v="23-304"/>
    <x v="1"/>
    <s v="253500824"/>
    <s v=""/>
    <s v=""/>
    <s v="Roberto Carlos"/>
    <s v="Lara"/>
    <s v="Yefi"/>
    <s v="Hombre"/>
    <d v="2016-04-16T00:00:00"/>
    <n v="9"/>
    <n v="10"/>
    <n v="24"/>
    <n v="91024"/>
    <n v="152"/>
    <s v="Chile"/>
    <n v="152"/>
    <s v="Chile"/>
    <n v="96"/>
    <s v="Ninguno"/>
    <n v="10304"/>
    <s v="Puyehue"/>
    <s v="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37:00"/>
  </r>
  <r>
    <s v=""/>
    <n v="78857760"/>
    <n v="248763634"/>
    <s v="Influenza 2026"/>
    <n v="10"/>
    <s v="Los Lagos"/>
    <n v="23"/>
    <s v="S.S. Osorno"/>
    <n v="10301"/>
    <x v="2"/>
    <s v="23-310"/>
    <x v="23"/>
    <s v="83617004"/>
    <s v=""/>
    <s v=""/>
    <s v="Eduvijes Del Carmen"/>
    <s v="Guaitro"/>
    <s v="Fuica"/>
    <s v="Mujer"/>
    <d v="1957-06-12T00:00:00"/>
    <n v="68"/>
    <n v="9"/>
    <n v="8"/>
    <n v="680908"/>
    <n v="152"/>
    <s v="Chile"/>
    <n v="152"/>
    <s v="Chile"/>
    <n v="96"/>
    <s v="Ninguno"/>
    <n v="10301"/>
    <s v="Osorno"/>
    <s v="97202164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1:21:00"/>
  </r>
  <r>
    <s v=""/>
    <n v="78692117"/>
    <n v="248522473"/>
    <s v="Influenza 2026"/>
    <n v="10"/>
    <s v="Los Lagos"/>
    <n v="23"/>
    <s v="S.S. Osorno"/>
    <n v="10305"/>
    <x v="4"/>
    <s v="23-309"/>
    <x v="30"/>
    <s v="189716001"/>
    <s v=""/>
    <s v=""/>
    <s v="Prisila Yaneth"/>
    <s v="Martinez"/>
    <s v="Yefi"/>
    <s v="Mujer"/>
    <d v="1988-07-26T00:00:00"/>
    <n v="37"/>
    <n v="7"/>
    <n v="21"/>
    <n v="370721"/>
    <n v="152"/>
    <s v="Chile"/>
    <n v="152"/>
    <s v="Chile"/>
    <n v="1"/>
    <s v="Mapuche"/>
    <n v="10305"/>
    <s v="Río Negro"/>
    <s v="965217919"/>
    <s v="prisilamartinez2130@gmail.com"/>
    <s v="Única (0,5 ml)"/>
    <n v="782"/>
    <x v="8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0:27:00"/>
  </r>
  <r>
    <s v=""/>
    <n v="77733311"/>
    <n v="247483199"/>
    <s v="Influenza 2026"/>
    <n v="10"/>
    <s v="Los Lagos"/>
    <n v="23"/>
    <s v="S.S. Osorno"/>
    <n v="10305"/>
    <x v="4"/>
    <s v="23-709"/>
    <x v="42"/>
    <s v="56844317"/>
    <s v=""/>
    <s v=""/>
    <s v="Luis Mauricio"/>
    <s v="Oyarzun"/>
    <s v="Carrasco"/>
    <s v="Hombre"/>
    <d v="1946-07-08T00:00:00"/>
    <n v="79"/>
    <n v="8"/>
    <n v="4"/>
    <n v="790804"/>
    <n v="152"/>
    <s v="Chile"/>
    <n v="152"/>
    <s v="Chile"/>
    <n v="96"/>
    <s v="Ninguno"/>
    <n v="10305"/>
    <s v="Río Negro"/>
    <s v="8271868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10:16:00"/>
  </r>
  <r>
    <s v=""/>
    <n v="77549489"/>
    <n v="247312120"/>
    <s v="Influenza 2026"/>
    <n v="10"/>
    <s v="Los Lagos"/>
    <n v="23"/>
    <s v="S.S. Osorno"/>
    <n v="10301"/>
    <x v="2"/>
    <s v="23-404"/>
    <x v="37"/>
    <s v="110788533"/>
    <s v=""/>
    <s v=""/>
    <s v="Margoth"/>
    <s v="Flores"/>
    <s v="Morales"/>
    <s v="Mujer"/>
    <d v="1966-12-10T00:00:00"/>
    <n v="59"/>
    <n v="3"/>
    <n v="1"/>
    <n v="590301"/>
    <n v="152"/>
    <s v="Chile"/>
    <n v="152"/>
    <s v="Chile"/>
    <n v="96"/>
    <s v="Ninguno"/>
    <n v="10301"/>
    <s v="Osorno"/>
    <s v="98811638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5518233"/>
    <s v="Santana Muñoz, Fabiola Andrea"/>
    <s v="165518233"/>
    <s v="Santana Muñoz, Fabiola Andrea"/>
    <s v="NO"/>
    <s v="RNI"/>
    <d v="2026-03-11T00:00:00"/>
    <d v="2026-03-11T00:00:00"/>
    <d v="1899-12-30T10:44:00"/>
  </r>
  <r>
    <s v=""/>
    <n v="78162483"/>
    <n v="247952187"/>
    <s v="Influenza 2026"/>
    <n v="10"/>
    <s v="Los Lagos"/>
    <n v="23"/>
    <s v="S.S. Osorno"/>
    <n v="10304"/>
    <x v="1"/>
    <s v="23-304"/>
    <x v="1"/>
    <s v="58517097"/>
    <s v=""/>
    <s v=""/>
    <s v="JOSE"/>
    <s v="SALAS"/>
    <s v="LABRA"/>
    <s v="Hombre"/>
    <d v="1947-08-30T00:00:00"/>
    <n v="78"/>
    <n v="6"/>
    <n v="15"/>
    <n v="780615"/>
    <n v="152"/>
    <s v="Chile"/>
    <n v="152"/>
    <s v="Chile"/>
    <n v="96"/>
    <s v="Ninguno"/>
    <n v="10304"/>
    <s v="Puyehue"/>
    <s v="99759682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1:46:00"/>
  </r>
  <r>
    <s v=""/>
    <n v="77589503"/>
    <n v="247265387"/>
    <s v="Influenza 2026"/>
    <n v="10"/>
    <s v="Los Lagos"/>
    <n v="23"/>
    <s v="S.S. Osorno"/>
    <n v="10305"/>
    <x v="4"/>
    <s v="23-309"/>
    <x v="30"/>
    <s v="99850795"/>
    <s v=""/>
    <s v=""/>
    <s v="Soledad Del Carmen"/>
    <s v="Santana"/>
    <s v="Arcos"/>
    <s v="Mujer"/>
    <d v="1965-04-02T00:00:00"/>
    <n v="60"/>
    <n v="11"/>
    <n v="9"/>
    <n v="601109"/>
    <n v="152"/>
    <s v="Chile"/>
    <n v="152"/>
    <s v="Chile"/>
    <n v="96"/>
    <s v="Ninguno"/>
    <n v="10305"/>
    <s v="Río Negro"/>
    <s v="96606922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08:46:00"/>
  </r>
  <r>
    <s v=""/>
    <n v="78269801"/>
    <n v="248143681"/>
    <s v="Influenza 2026"/>
    <n v="10"/>
    <s v="Los Lagos"/>
    <n v="23"/>
    <s v="S.S. Osorno"/>
    <n v="10303"/>
    <x v="3"/>
    <s v="23-307"/>
    <x v="6"/>
    <s v="271563140"/>
    <s v=""/>
    <s v=""/>
    <s v="Lia Deyanira"/>
    <s v="Gonzalez"/>
    <s v="Mansilla"/>
    <s v="Mujer"/>
    <d v="2019-12-17T00:00:00"/>
    <n v="6"/>
    <n v="3"/>
    <n v="0"/>
    <n v="60300"/>
    <n v="152"/>
    <s v="Chile"/>
    <n v="152"/>
    <s v="Chile"/>
    <n v="96"/>
    <s v="Ninguno"/>
    <n v="10303"/>
    <s v="Purranque"/>
    <s v="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1:32:00"/>
  </r>
  <r>
    <s v=""/>
    <n v="78718053"/>
    <n v="248492881"/>
    <s v="Influenza 2026"/>
    <n v="10"/>
    <s v="Los Lagos"/>
    <n v="23"/>
    <s v="S.S. Osorno"/>
    <n v="10301"/>
    <x v="2"/>
    <s v="23-310"/>
    <x v="23"/>
    <s v="284847563"/>
    <s v=""/>
    <s v=""/>
    <s v="DYLAN ISAAC"/>
    <s v="BELLO"/>
    <s v="CORNEJO"/>
    <s v="Hombre"/>
    <d v="2024-07-09T00:00:00"/>
    <n v="1"/>
    <n v="8"/>
    <n v="10"/>
    <n v="10810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09:26:00"/>
  </r>
  <r>
    <s v=""/>
    <n v="77813291"/>
    <n v="247386735"/>
    <s v="Influenza 2026"/>
    <n v="10"/>
    <s v="Los Lagos"/>
    <n v="23"/>
    <s v="S.S. Osorno"/>
    <n v="10301"/>
    <x v="2"/>
    <s v="23-310"/>
    <x v="23"/>
    <s v="214772817"/>
    <s v=""/>
    <s v=""/>
    <s v="Catalina Belen"/>
    <s v="Ampuero"/>
    <s v="Alarcon"/>
    <s v="Mujer"/>
    <d v="2003-10-22T00:00:00"/>
    <n v="22"/>
    <n v="4"/>
    <n v="17"/>
    <n v="220417"/>
    <n v="152"/>
    <s v="Chile"/>
    <n v="152"/>
    <s v="Chile"/>
    <n v="96"/>
    <s v="Ninguno"/>
    <n v="10301"/>
    <s v="Osorno"/>
    <s v="82530718"/>
    <s v=""/>
    <s v="Única (0,5 ml)"/>
    <n v="776"/>
    <x v="7"/>
    <s v="CA202512047"/>
    <d v="2026-12-29T00:00:00"/>
    <s v="SI"/>
    <s v=""/>
    <s v="Sin Reacción"/>
    <d v="2026-03-11T00:00:00"/>
    <d v="2026-03-11T00:00:00"/>
    <m/>
    <s v="Si"/>
    <s v="192689295"/>
    <s v="Barria  Rodríguez, Maria Gabriela"/>
    <s v="192689295"/>
    <s v="Barria  Rodríguez, Maria Gabriela"/>
    <s v="NO"/>
    <s v="RNI"/>
    <d v="2026-03-11T00:00:00"/>
    <d v="2026-03-11T00:00:00"/>
    <d v="1899-12-30T14:07:00"/>
  </r>
  <r>
    <s v=""/>
    <n v="78151074"/>
    <n v="247965673"/>
    <s v="Influenza 2026"/>
    <n v="10"/>
    <s v="Los Lagos"/>
    <n v="23"/>
    <s v="S.S. Osorno"/>
    <n v="10301"/>
    <x v="2"/>
    <s v="23-100"/>
    <x v="9"/>
    <s v="21598561k"/>
    <s v=""/>
    <s v=""/>
    <s v="LUIS FABIÁN"/>
    <s v="ABELLO"/>
    <s v="CARCAMO"/>
    <s v="Hombre"/>
    <d v="2004-06-15T00:00:00"/>
    <n v="21"/>
    <n v="9"/>
    <n v="1"/>
    <n v="210901"/>
    <n v="152"/>
    <s v="Chile"/>
    <n v="152"/>
    <s v="Chile"/>
    <n v="96"/>
    <s v="Ninguno"/>
    <n v="10301"/>
    <s v="Osorno"/>
    <s v="982614475"/>
    <s v="LUIS2004.ABELLO.CARCAMO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11:00"/>
  </r>
  <r>
    <s v=""/>
    <n v="77246856"/>
    <n v="246980272"/>
    <s v="Influenza 2026"/>
    <n v="10"/>
    <s v="Los Lagos"/>
    <n v="23"/>
    <s v="S.S. Osorno"/>
    <n v="10301"/>
    <x v="2"/>
    <s v="23-100"/>
    <x v="9"/>
    <s v="17693686k"/>
    <s v=""/>
    <s v=""/>
    <s v="Ivon"/>
    <s v="Rivera"/>
    <s v="Santibañez"/>
    <s v="Mujer"/>
    <d v="1990-11-22T00:00:00"/>
    <n v="35"/>
    <n v="3"/>
    <n v="15"/>
    <n v="350315"/>
    <n v="152"/>
    <s v="Chile"/>
    <n v="152"/>
    <s v="Chile"/>
    <n v="96"/>
    <s v="Ninguno"/>
    <n v="10301"/>
    <s v="Osorno"/>
    <s v="996549936"/>
    <s v="ivonneriverasantibaez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2:17:00"/>
  </r>
  <r>
    <s v=""/>
    <n v="77447669"/>
    <n v="247041461"/>
    <s v="Influenza 2026"/>
    <n v="10"/>
    <s v="Los Lagos"/>
    <n v="23"/>
    <s v="S.S. Osorno"/>
    <n v="10303"/>
    <x v="3"/>
    <s v="23-307"/>
    <x v="6"/>
    <s v="203359942"/>
    <s v=""/>
    <s v=""/>
    <s v="DANNAE"/>
    <s v="MENDOZA"/>
    <s v="CAVIEDES"/>
    <s v="Mujer"/>
    <d v="2000-05-30T00:00:00"/>
    <n v="25"/>
    <n v="9"/>
    <n v="8"/>
    <n v="250908"/>
    <n v="152"/>
    <s v="Chile"/>
    <n v="152"/>
    <s v="Chile"/>
    <n v="96"/>
    <s v="Ninguno"/>
    <n v="10303"/>
    <s v="Purranque"/>
    <s v="920535545"/>
    <s v="danamendoza3387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40972673"/>
    <s v="Hernandez Coronado, Paola"/>
    <s v="NO"/>
    <s v="RNI"/>
    <d v="2026-03-09T00:00:00"/>
    <d v="2026-03-09T00:00:00"/>
    <d v="1899-12-30T15:24:00"/>
  </r>
  <r>
    <s v=""/>
    <n v="77582215"/>
    <n v="247273942"/>
    <s v="Influenza 2026"/>
    <n v="10"/>
    <s v="Los Lagos"/>
    <n v="23"/>
    <s v="S.S. Osorno"/>
    <n v="10301"/>
    <x v="2"/>
    <s v="23-306"/>
    <x v="2"/>
    <s v="222694329"/>
    <s v=""/>
    <s v=""/>
    <s v="Amelia Rayen"/>
    <s v="Rios"/>
    <s v="Macias"/>
    <s v="Mujer"/>
    <d v="2006-11-28T00:00:00"/>
    <n v="19"/>
    <n v="3"/>
    <n v="11"/>
    <n v="190311"/>
    <n v="152"/>
    <s v="Chile"/>
    <n v="152"/>
    <s v="Chile"/>
    <n v="96"/>
    <s v="Ninguno"/>
    <n v="10301"/>
    <s v="Osorno"/>
    <s v="97833599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09:19:00"/>
  </r>
  <r>
    <s v=""/>
    <n v="78518353"/>
    <n v="248281558"/>
    <s v="Influenza 2026"/>
    <n v="10"/>
    <s v="Los Lagos"/>
    <n v="23"/>
    <s v="S.S. Osorno"/>
    <n v="10302"/>
    <x v="6"/>
    <s v="23-103"/>
    <x v="18"/>
    <s v="89085144"/>
    <s v=""/>
    <s v=""/>
    <s v="Eliser"/>
    <s v="Triviño"/>
    <s v="Antihual"/>
    <s v="Hombre"/>
    <d v="1961-01-02T00:00:00"/>
    <n v="65"/>
    <n v="2"/>
    <n v="16"/>
    <n v="650216"/>
    <n v="152"/>
    <s v="Chile"/>
    <n v="152"/>
    <s v="Chile"/>
    <n v="96"/>
    <s v="Ninguno"/>
    <n v="10302"/>
    <s v="Puerto Octay"/>
    <s v="61971171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85786005"/>
    <s v="Nuñez Paillacan, Pamela"/>
    <s v="185786005"/>
    <s v="Nuñez Paillacan, Pamela"/>
    <s v="NO"/>
    <s v="RNI"/>
    <d v="2026-03-18T00:00:00"/>
    <d v="2026-03-18T00:00:00"/>
    <d v="1899-12-30T09:28:00"/>
  </r>
  <r>
    <s v=""/>
    <n v="78580193"/>
    <n v="248209436"/>
    <s v="Influenza 2026"/>
    <n v="10"/>
    <s v="Los Lagos"/>
    <n v="23"/>
    <s v="S.S. Osorno"/>
    <n v="10301"/>
    <x v="2"/>
    <s v="23-303"/>
    <x v="8"/>
    <s v="250770944"/>
    <s v=""/>
    <s v=""/>
    <s v="Gabriel Isaac"/>
    <s v="Llanquilef"/>
    <s v="Pacheco"/>
    <s v="Hombre"/>
    <d v="2015-08-16T00:00:00"/>
    <n v="10"/>
    <n v="7"/>
    <n v="1"/>
    <n v="100701"/>
    <n v="152"/>
    <s v="Chile"/>
    <n v="152"/>
    <s v="Chile"/>
    <n v="96"/>
    <s v="Ninguno"/>
    <n v="10301"/>
    <s v="Osorno"/>
    <s v="81391411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4:36:00"/>
  </r>
  <r>
    <s v=""/>
    <n v="77596229"/>
    <n v="247256983"/>
    <s v="Influenza 2026"/>
    <n v="10"/>
    <s v="Los Lagos"/>
    <n v="23"/>
    <s v="S.S. Osorno"/>
    <n v="10303"/>
    <x v="3"/>
    <s v="23-307"/>
    <x v="6"/>
    <s v="218604218"/>
    <s v=""/>
    <s v=""/>
    <s v="Constanza Liset"/>
    <s v="Carrasco"/>
    <s v="Villanueva"/>
    <s v="Mujer"/>
    <d v="2005-06-14T00:00:00"/>
    <n v="20"/>
    <n v="8"/>
    <n v="24"/>
    <n v="200824"/>
    <n v="152"/>
    <s v="Chile"/>
    <n v="152"/>
    <s v="Chile"/>
    <n v="96"/>
    <s v="Ninguno"/>
    <n v="10303"/>
    <s v="Purranque"/>
    <s v="981230813"/>
    <s v="carrascovillanueva1405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6764682"/>
    <s v="TOLEDO  QUINTULLANCA, JAVIERA"/>
    <s v="196764682"/>
    <s v="TOLEDO  QUINTULLANCA, JAVIERA"/>
    <s v="NO"/>
    <s v="RNI"/>
    <d v="2026-03-10T00:00:00"/>
    <d v="2026-03-10T00:00:00"/>
    <d v="1899-12-30T18:41:00"/>
  </r>
  <r>
    <s v=""/>
    <n v="77984961"/>
    <n v="247580634"/>
    <s v="Influenza 2026"/>
    <n v="10"/>
    <s v="Los Lagos"/>
    <n v="23"/>
    <s v="S.S. Osorno"/>
    <n v="10301"/>
    <x v="2"/>
    <s v="23-425"/>
    <x v="11"/>
    <s v="100734044"/>
    <s v=""/>
    <s v=""/>
    <s v="Oscar Segundo"/>
    <s v="Bracho"/>
    <s v="Millan"/>
    <s v="Hombre"/>
    <d v="1965-06-10T00:00:00"/>
    <n v="60"/>
    <n v="9"/>
    <n v="2"/>
    <n v="600902"/>
    <n v="152"/>
    <s v="Chile"/>
    <n v="152"/>
    <s v="Chile"/>
    <n v="96"/>
    <s v="Ninguno"/>
    <n v="10301"/>
    <s v="Osorno"/>
    <s v="99324422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14:31:00"/>
  </r>
  <r>
    <s v=""/>
    <n v="79095298"/>
    <n v="248818786"/>
    <s v="Influenza 2026"/>
    <n v="10"/>
    <s v="Los Lagos"/>
    <n v="23"/>
    <s v="S.S. Osorno"/>
    <n v="10306"/>
    <x v="0"/>
    <s v="23-312"/>
    <x v="0"/>
    <s v="252233962"/>
    <s v=""/>
    <s v=""/>
    <s v="Franco Damian"/>
    <s v="Fica"/>
    <s v="Lopez"/>
    <s v="Hombre"/>
    <d v="2015-12-11T00:00:00"/>
    <n v="10"/>
    <n v="3"/>
    <n v="9"/>
    <n v="100309"/>
    <n v="152"/>
    <s v="Chile"/>
    <n v="152"/>
    <s v="Chile"/>
    <n v="96"/>
    <s v="Ninguno"/>
    <n v="10306"/>
    <s v="San Juan De La Costa"/>
    <s v="975540159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9627009"/>
    <s v="Cheuquian Soto, Paola Nicole"/>
    <s v="188719775"/>
    <s v="RAMIREZ AZOCAR, KAREN"/>
    <s v="NO"/>
    <s v="RNI"/>
    <d v="2026-03-20T00:00:00"/>
    <d v="2026-03-20T00:00:00"/>
    <d v="1899-12-30T13:28:00"/>
  </r>
  <r>
    <s v=""/>
    <n v="77907126"/>
    <n v="247672630"/>
    <s v="Influenza 2026"/>
    <n v="10"/>
    <s v="Los Lagos"/>
    <n v="23"/>
    <s v="S.S. Osorno"/>
    <n v="10305"/>
    <x v="4"/>
    <s v="23-309"/>
    <x v="30"/>
    <s v="65331020"/>
    <s v=""/>
    <s v=""/>
    <s v="Jose Rolando"/>
    <s v="Antillanca"/>
    <s v="Soto"/>
    <s v="Hombre"/>
    <d v="1950-09-21T00:00:00"/>
    <n v="75"/>
    <n v="5"/>
    <n v="20"/>
    <n v="750520"/>
    <n v="152"/>
    <s v="Chile"/>
    <n v="152"/>
    <s v="Chile"/>
    <n v="96"/>
    <s v="Ninguno"/>
    <n v="10305"/>
    <s v="Río Negro"/>
    <s v="6254129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d v="2026-03-13T00:00:00"/>
    <d v="2026-03-13T00:00:00"/>
    <d v="1899-12-30T10:16:00"/>
  </r>
  <r>
    <s v=""/>
    <n v="78909987"/>
    <n v="248702388"/>
    <s v="Influenza 2026"/>
    <n v="10"/>
    <s v="Los Lagos"/>
    <n v="23"/>
    <s v="S.S. Osorno"/>
    <n v="10301"/>
    <x v="2"/>
    <s v="23-303"/>
    <x v="8"/>
    <s v="9452217K"/>
    <s v=""/>
    <s v=""/>
    <s v="Jose Leonardo"/>
    <s v="Vasquez"/>
    <s v="Flores"/>
    <s v="Hombre"/>
    <d v="1963-08-15T00:00:00"/>
    <n v="62"/>
    <n v="7"/>
    <n v="5"/>
    <n v="620705"/>
    <n v="152"/>
    <s v="Chile"/>
    <n v="152"/>
    <s v="Chile"/>
    <n v="96"/>
    <s v="Ninguno"/>
    <n v="10301"/>
    <s v="Osorno"/>
    <s v="98430525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09:19:00"/>
  </r>
  <r>
    <s v=""/>
    <n v="78934423"/>
    <n v="248672791"/>
    <s v="Influenza 2026"/>
    <n v="10"/>
    <s v="Los Lagos"/>
    <n v="23"/>
    <s v="S.S. Osorno"/>
    <n v="10303"/>
    <x v="3"/>
    <s v="23-904"/>
    <x v="36"/>
    <s v="71091864"/>
    <s v=""/>
    <s v=""/>
    <s v="Luis Hernan"/>
    <s v="Morales"/>
    <s v="Fuenzalida"/>
    <s v="Hombre"/>
    <d v="1959-02-17T00:00:00"/>
    <n v="67"/>
    <n v="1"/>
    <n v="2"/>
    <n v="670102"/>
    <n v="152"/>
    <s v="Chile"/>
    <n v="152"/>
    <s v="Chile"/>
    <n v="96"/>
    <s v="Ninguno"/>
    <n v="10303"/>
    <s v="Purranque"/>
    <s v="948113470"/>
    <s v="lhmafuz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6:26:00"/>
  </r>
  <r>
    <s v=""/>
    <n v="78971071"/>
    <n v="248630564"/>
    <s v="Influenza 2026"/>
    <n v="10"/>
    <s v="Los Lagos"/>
    <n v="23"/>
    <s v="S.S. Osorno"/>
    <n v="10303"/>
    <x v="3"/>
    <s v="23-307"/>
    <x v="6"/>
    <s v="217711452"/>
    <s v=""/>
    <s v=""/>
    <s v="Yesenia Veronica"/>
    <s v="Perez"/>
    <s v="Aburto"/>
    <s v="Mujer"/>
    <d v="2005-01-20T00:00:00"/>
    <n v="21"/>
    <n v="1"/>
    <n v="27"/>
    <n v="210127"/>
    <n v="152"/>
    <s v="Chile"/>
    <n v="152"/>
    <s v="Chile"/>
    <n v="96"/>
    <s v="Ninguno"/>
    <n v="10303"/>
    <s v="Purranque"/>
    <s v="953399143"/>
    <s v="perezyesenia104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4:31:00"/>
  </r>
  <r>
    <s v=""/>
    <n v="78337636"/>
    <n v="248066310"/>
    <s v="Influenza 2026"/>
    <n v="10"/>
    <s v="Los Lagos"/>
    <n v="23"/>
    <s v="S.S. Osorno"/>
    <n v="10301"/>
    <x v="2"/>
    <s v="23-301"/>
    <x v="4"/>
    <s v="168450419"/>
    <s v=""/>
    <s v=""/>
    <s v="FABIAN"/>
    <s v="GUTIERREZ"/>
    <s v="FUENTES"/>
    <s v="Hombre"/>
    <d v="1987-10-14T00:00:00"/>
    <n v="38"/>
    <n v="5"/>
    <n v="2"/>
    <n v="380502"/>
    <n v="152"/>
    <s v="Chile"/>
    <n v="152"/>
    <s v="Chile"/>
    <n v="96"/>
    <s v="Ninguno"/>
    <n v="10301"/>
    <s v="Osorno"/>
    <s v="930749417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26:00"/>
  </r>
  <r>
    <s v=""/>
    <n v="77371594"/>
    <n v="247132152"/>
    <s v="Influenza 2026"/>
    <n v="10"/>
    <s v="Los Lagos"/>
    <n v="23"/>
    <s v="S.S. Osorno"/>
    <n v="10301"/>
    <x v="2"/>
    <s v="23-100"/>
    <x v="9"/>
    <s v="111299129"/>
    <s v=""/>
    <s v=""/>
    <s v="Jorge Alejandro"/>
    <s v="Medina"/>
    <s v="Millacheo"/>
    <s v="Hombre"/>
    <d v="1967-08-26T00:00:00"/>
    <n v="58"/>
    <n v="6"/>
    <n v="12"/>
    <n v="580612"/>
    <n v="152"/>
    <s v="Chile"/>
    <n v="152"/>
    <s v="Chile"/>
    <n v="96"/>
    <s v="Ninguno"/>
    <n v="10301"/>
    <s v="Osorno"/>
    <s v="978966683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47:00"/>
  </r>
  <r>
    <s v=""/>
    <n v="78857396"/>
    <n v="248764042"/>
    <s v="Influenza 2026"/>
    <n v="10"/>
    <s v="Los Lagos"/>
    <n v="23"/>
    <s v="S.S. Osorno"/>
    <n v="10301"/>
    <x v="2"/>
    <s v="23-701"/>
    <x v="21"/>
    <s v="71143937"/>
    <s v=""/>
    <s v=""/>
    <s v="Alicia Maria"/>
    <s v="Panguinamun"/>
    <s v="Panguinamun"/>
    <s v="Mujer"/>
    <d v="1955-04-14T00:00:00"/>
    <n v="70"/>
    <n v="11"/>
    <n v="6"/>
    <n v="701106"/>
    <n v="152"/>
    <s v="Chile"/>
    <n v="152"/>
    <s v="Chile"/>
    <n v="96"/>
    <s v="Ninguno"/>
    <n v="10301"/>
    <s v="Osorno"/>
    <s v="97641403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5367388"/>
    <s v="CARRASCO VASQUEZ, CATALINA"/>
    <s v="181310693"/>
    <s v="VERGARA VERA, CRISTOFER"/>
    <s v="NO"/>
    <s v="RNI"/>
    <d v="2026-03-20T00:00:00"/>
    <d v="2026-03-20T00:00:00"/>
    <d v="1899-12-30T11:22:00"/>
  </r>
  <r>
    <s v=""/>
    <n v="78377254"/>
    <n v="248018538"/>
    <s v="Influenza 2026"/>
    <n v="10"/>
    <s v="Los Lagos"/>
    <n v="23"/>
    <s v="S.S. Osorno"/>
    <n v="10301"/>
    <x v="2"/>
    <s v="23-300"/>
    <x v="3"/>
    <s v="95260691"/>
    <s v=""/>
    <s v=""/>
    <s v="María Luz"/>
    <s v="Rojas"/>
    <s v="Flores"/>
    <s v="Mujer"/>
    <d v="1962-03-29T00:00:00"/>
    <n v="63"/>
    <n v="11"/>
    <n v="15"/>
    <n v="631115"/>
    <n v="152"/>
    <s v="Chile"/>
    <n v="152"/>
    <s v="Chile"/>
    <n v="96"/>
    <s v="Ninguno"/>
    <n v="10301"/>
    <s v="Osorno"/>
    <s v="942071814"/>
    <s v="m.rojasflores@yahoo.es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4:58:00"/>
  </r>
  <r>
    <s v=""/>
    <n v="78330770"/>
    <n v="248074265"/>
    <s v="Influenza 2026"/>
    <n v="10"/>
    <s v="Los Lagos"/>
    <n v="23"/>
    <s v="S.S. Osorno"/>
    <n v="10301"/>
    <x v="2"/>
    <s v="23-300"/>
    <x v="3"/>
    <s v="65288281"/>
    <s v=""/>
    <s v=""/>
    <s v="Victor Martin"/>
    <s v="Gonzalez"/>
    <s v="Paillahueque"/>
    <s v="Hombre"/>
    <d v="1951-11-13T00:00:00"/>
    <n v="74"/>
    <n v="4"/>
    <n v="4"/>
    <n v="740404"/>
    <n v="152"/>
    <s v="Chile"/>
    <n v="152"/>
    <s v="Chile"/>
    <n v="96"/>
    <s v="Ninguno"/>
    <n v="10301"/>
    <s v="Osorno"/>
    <s v="981832480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09:14:00"/>
  </r>
  <r>
    <s v=""/>
    <n v="78522180"/>
    <n v="248277162"/>
    <s v="Influenza 2026"/>
    <n v="10"/>
    <s v="Los Lagos"/>
    <n v="23"/>
    <s v="S.S. Osorno"/>
    <n v="10305"/>
    <x v="4"/>
    <s v="23-309"/>
    <x v="30"/>
    <s v="127558841"/>
    <s v=""/>
    <s v=""/>
    <s v="Teresa Ester"/>
    <s v="Melian"/>
    <s v="Borquez"/>
    <s v="Mujer"/>
    <d v="1971-09-04T00:00:00"/>
    <n v="54"/>
    <n v="6"/>
    <n v="14"/>
    <n v="540614"/>
    <n v="152"/>
    <s v="Chile"/>
    <n v="152"/>
    <s v="Chile"/>
    <n v="96"/>
    <s v="Ninguno"/>
    <n v="10305"/>
    <s v="Río Negro"/>
    <s v="950031607"/>
    <s v=""/>
    <s v="Única (0,5 ml)"/>
    <n v="777"/>
    <x v="1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09:16:00"/>
  </r>
  <r>
    <s v=""/>
    <n v="77969952"/>
    <n v="247598365"/>
    <s v="Influenza 2026"/>
    <n v="10"/>
    <s v="Los Lagos"/>
    <n v="23"/>
    <s v="S.S. Osorno"/>
    <n v="10305"/>
    <x v="4"/>
    <s v="23-309"/>
    <x v="30"/>
    <s v="133217223"/>
    <s v=""/>
    <s v=""/>
    <s v="Luis Andres"/>
    <s v="Ubilla"/>
    <s v="Rosas"/>
    <s v="Hombre"/>
    <d v="1977-08-12T00:00:00"/>
    <n v="48"/>
    <n v="7"/>
    <n v="0"/>
    <n v="480700"/>
    <n v="152"/>
    <s v="Chile"/>
    <n v="152"/>
    <s v="Chile"/>
    <n v="1"/>
    <s v="Mapuche"/>
    <n v="10305"/>
    <s v="Río Negro"/>
    <s v="996231417"/>
    <s v="luisubillarosas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15:21:00"/>
  </r>
  <r>
    <s v=""/>
    <n v="77398033"/>
    <n v="247101513"/>
    <s v="Influenza 2026"/>
    <n v="10"/>
    <s v="Los Lagos"/>
    <n v="23"/>
    <s v="S.S. Osorno"/>
    <n v="10303"/>
    <x v="3"/>
    <s v="23-307"/>
    <x v="6"/>
    <s v="76762112"/>
    <s v=""/>
    <s v=""/>
    <s v="Liliana Angelina"/>
    <s v="Cardenas"/>
    <s v="Yantani"/>
    <s v="Mujer"/>
    <d v="1955-10-11T00:00:00"/>
    <n v="70"/>
    <n v="4"/>
    <n v="27"/>
    <n v="700427"/>
    <n v="152"/>
    <s v="Chile"/>
    <n v="152"/>
    <s v="Chile"/>
    <n v="96"/>
    <s v="Ninguno"/>
    <n v="10303"/>
    <s v="Purranque"/>
    <s v="9920634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09:45:00"/>
  </r>
  <r>
    <s v=""/>
    <n v="78300576"/>
    <n v="248108586"/>
    <s v="Influenza 2026"/>
    <n v="10"/>
    <s v="Los Lagos"/>
    <n v="23"/>
    <s v="S.S. Osorno"/>
    <n v="10303"/>
    <x v="3"/>
    <s v="23-307"/>
    <x v="6"/>
    <s v="273182861"/>
    <s v=""/>
    <s v=""/>
    <s v="Ignacio Isaac"/>
    <s v="Chornik"/>
    <s v="Ponce"/>
    <s v="Hombre"/>
    <d v="2020-07-14T00:00:00"/>
    <n v="5"/>
    <n v="8"/>
    <n v="3"/>
    <n v="50803"/>
    <n v="152"/>
    <s v="Chile"/>
    <n v="152"/>
    <s v="Chile"/>
    <n v="96"/>
    <s v="Ninguno"/>
    <n v="10303"/>
    <s v="Purranque"/>
    <s v="67271897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0:30:00"/>
  </r>
  <r>
    <s v=""/>
    <n v="78550521"/>
    <n v="248243428"/>
    <s v="Influenza 2026"/>
    <n v="10"/>
    <s v="Los Lagos"/>
    <n v="23"/>
    <s v="S.S. Osorno"/>
    <n v="10305"/>
    <x v="4"/>
    <s v="23-309"/>
    <x v="30"/>
    <s v="235467291"/>
    <s v=""/>
    <s v=""/>
    <s v="Pilar Aracely"/>
    <s v="Tobar"/>
    <s v="Nuñez"/>
    <s v="Mujer"/>
    <d v="2011-01-27T00:00:00"/>
    <n v="15"/>
    <n v="1"/>
    <n v="18"/>
    <n v="150118"/>
    <n v="152"/>
    <s v="Chile"/>
    <n v="152"/>
    <s v="Chile"/>
    <n v="1"/>
    <s v="Mapuche"/>
    <n v="10305"/>
    <s v="Río Negro"/>
    <s v="910190331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6:03:00"/>
  </r>
  <r>
    <s v=""/>
    <n v="77565060"/>
    <n v="247293903"/>
    <s v="Influenza 2026"/>
    <n v="10"/>
    <s v="Los Lagos"/>
    <n v="23"/>
    <s v="S.S. Osorno"/>
    <n v="10301"/>
    <x v="2"/>
    <s v="23-301"/>
    <x v="4"/>
    <s v="138227359"/>
    <s v=""/>
    <s v=""/>
    <s v="ALBERTO"/>
    <s v="GONZALEZ"/>
    <s v="PAREDES"/>
    <s v="Hombre"/>
    <d v="1980-09-08T00:00:00"/>
    <n v="45"/>
    <n v="6"/>
    <n v="3"/>
    <n v="450603"/>
    <n v="152"/>
    <s v="Chile"/>
    <n v="152"/>
    <s v="Chile"/>
    <n v="96"/>
    <s v="Ninguno"/>
    <n v="10301"/>
    <s v="Osorno"/>
    <s v="99404131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10:07:00"/>
  </r>
  <r>
    <s v=""/>
    <n v="78878121"/>
    <n v="248739704"/>
    <s v="Influenza 2026"/>
    <n v="10"/>
    <s v="Los Lagos"/>
    <n v="23"/>
    <s v="S.S. Osorno"/>
    <n v="10307"/>
    <x v="5"/>
    <s v="23-305"/>
    <x v="25"/>
    <s v="64255983"/>
    <s v=""/>
    <s v=""/>
    <s v="Ruben Carlos"/>
    <s v="Rodriguez"/>
    <s v="Sandoval"/>
    <s v="Hombre"/>
    <d v="1951-08-16T00:00:00"/>
    <n v="74"/>
    <n v="7"/>
    <n v="4"/>
    <n v="740704"/>
    <n v="152"/>
    <s v="Chile"/>
    <n v="152"/>
    <s v="Chile"/>
    <n v="96"/>
    <s v="Ninguno"/>
    <n v="10307"/>
    <s v="San Pablo"/>
    <s v="950083097"/>
    <s v="vacunas.sanpablo@yahoo.es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7581018"/>
    <s v="PARDO QUIROZ, CAMILA SARAY"/>
    <s v="197581018"/>
    <s v="PARDO QUIROZ, CAMILA SARAY"/>
    <s v="NO"/>
    <s v="RNI"/>
    <d v="2026-03-20T00:00:00"/>
    <d v="2026-03-20T00:00:00"/>
    <d v="1899-12-30T10:38:00"/>
  </r>
  <r>
    <s v=""/>
    <n v="77931494"/>
    <n v="247644196"/>
    <s v="Influenza 2026"/>
    <n v="10"/>
    <s v="Los Lagos"/>
    <n v="23"/>
    <s v="S.S. Osorno"/>
    <n v="10303"/>
    <x v="3"/>
    <s v="23-307"/>
    <x v="6"/>
    <s v="164606910"/>
    <s v=""/>
    <s v=""/>
    <s v="oscar"/>
    <s v="carcamo"/>
    <s v="quidiante"/>
    <s v="Hombre"/>
    <d v="1986-09-18T00:00:00"/>
    <n v="39"/>
    <n v="5"/>
    <n v="23"/>
    <n v="390523"/>
    <n v="152"/>
    <s v="Chile"/>
    <n v="152"/>
    <s v="Chile"/>
    <n v="96"/>
    <s v="Ninguno"/>
    <n v="10303"/>
    <s v="Purranque"/>
    <s v="979533210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09:10:00"/>
  </r>
  <r>
    <s v=""/>
    <n v="77555007"/>
    <n v="247305713"/>
    <s v="Influenza 2026"/>
    <n v="10"/>
    <s v="Los Lagos"/>
    <n v="23"/>
    <s v="S.S. Osorno"/>
    <n v="10301"/>
    <x v="2"/>
    <s v="23-100"/>
    <x v="9"/>
    <s v="202353371"/>
    <s v=""/>
    <s v=""/>
    <s v="Bernarda Del Rosario"/>
    <s v="Rodriguez"/>
    <s v="Rodriguez"/>
    <s v="Mujer"/>
    <d v="1999-12-30T00:00:00"/>
    <n v="26"/>
    <n v="2"/>
    <n v="9"/>
    <n v="260209"/>
    <n v="152"/>
    <s v="Chile"/>
    <n v="152"/>
    <s v="Chile"/>
    <n v="96"/>
    <s v="Ninguno"/>
    <n v="10307"/>
    <s v="San Pablo"/>
    <s v="934321933"/>
    <s v=""/>
    <s v="Única (0,5 ml)"/>
    <n v="777"/>
    <x v="1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31:00"/>
  </r>
  <r>
    <s v=""/>
    <n v="77618254"/>
    <n v="247231326"/>
    <s v="Influenza 2026"/>
    <n v="10"/>
    <s v="Los Lagos"/>
    <n v="23"/>
    <s v="S.S. Osorno"/>
    <n v="10301"/>
    <x v="2"/>
    <s v="23-100"/>
    <x v="9"/>
    <s v="39743051"/>
    <s v=""/>
    <s v=""/>
    <s v="Victor"/>
    <s v="Cid"/>
    <s v="Herrera"/>
    <s v="Hombre"/>
    <d v="1937-08-20T00:00:00"/>
    <n v="88"/>
    <n v="6"/>
    <n v="18"/>
    <n v="880618"/>
    <n v="152"/>
    <s v="Chile"/>
    <n v="152"/>
    <s v="Chile"/>
    <n v="96"/>
    <s v="Ninguno"/>
    <n v="10301"/>
    <s v="Osorno"/>
    <s v="947034986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5:51:00"/>
  </r>
  <r>
    <s v=""/>
    <n v="78065091"/>
    <n v="247799433"/>
    <s v="Influenza 2026"/>
    <n v="10"/>
    <s v="Los Lagos"/>
    <n v="23"/>
    <s v="S.S. Osorno"/>
    <n v="10303"/>
    <x v="3"/>
    <s v="23-411"/>
    <x v="31"/>
    <s v="203129610"/>
    <s v=""/>
    <s v=""/>
    <s v="FRANCISCA"/>
    <s v="MALDONADO"/>
    <s v="SOTO"/>
    <s v="Mujer"/>
    <d v="2000-02-25T00:00:00"/>
    <n v="26"/>
    <n v="0"/>
    <n v="16"/>
    <n v="260016"/>
    <n v="152"/>
    <s v="Chile"/>
    <n v="152"/>
    <s v="Chile"/>
    <n v="96"/>
    <s v="Ninguno"/>
    <n v="10303"/>
    <s v="Purranque"/>
    <s v="959783736"/>
    <s v="fran.valentina2000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77424587"/>
    <s v="montes , ester"/>
    <s v="177424587"/>
    <s v="montes , ester"/>
    <s v="NO"/>
    <s v="RNI"/>
    <d v="2026-03-13T00:00:00"/>
    <d v="2026-03-13T00:00:00"/>
    <d v="1899-12-30T15:35:00"/>
  </r>
  <r>
    <s v=""/>
    <n v="78151143"/>
    <n v="247965587"/>
    <s v="Influenza 2026"/>
    <n v="10"/>
    <s v="Los Lagos"/>
    <n v="23"/>
    <s v="S.S. Osorno"/>
    <n v="10302"/>
    <x v="6"/>
    <s v="23-422"/>
    <x v="38"/>
    <s v="192858585"/>
    <s v=""/>
    <s v=""/>
    <s v="denisse"/>
    <s v="espinoza"/>
    <s v="soto"/>
    <s v="Mujer"/>
    <d v="1996-11-12T00:00:00"/>
    <n v="29"/>
    <n v="4"/>
    <n v="4"/>
    <n v="290404"/>
    <n v="152"/>
    <s v="Chile"/>
    <n v="152"/>
    <s v="Chile"/>
    <n v="96"/>
    <s v="Ninguno"/>
    <n v="10302"/>
    <s v="Puerto Octay"/>
    <s v="965592192"/>
    <s v="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2:11:00"/>
  </r>
  <r>
    <s v=""/>
    <n v="77737936"/>
    <n v="247477839"/>
    <s v="Influenza 2026"/>
    <n v="10"/>
    <s v="Los Lagos"/>
    <n v="23"/>
    <s v="S.S. Osorno"/>
    <n v="10301"/>
    <x v="2"/>
    <s v="23-302"/>
    <x v="5"/>
    <s v="161115940"/>
    <s v=""/>
    <s v=""/>
    <s v="Juan"/>
    <s v="Oyarzo"/>
    <s v="Silva"/>
    <s v="Hombre"/>
    <d v="1985-03-03T00:00:00"/>
    <n v="41"/>
    <n v="0"/>
    <n v="9"/>
    <n v="410009"/>
    <n v="152"/>
    <s v="Chile"/>
    <n v="152"/>
    <s v="Chile"/>
    <n v="96"/>
    <s v="Ninguno"/>
    <n v="10301"/>
    <s v="Osorno"/>
    <s v="96827913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5782131"/>
    <s v="MOLL GONZALEZ, KATHERINA"/>
    <s v="185782131"/>
    <s v="MOLL GONZALEZ, KATHERINA"/>
    <s v="NO"/>
    <s v="RNI"/>
    <d v="2026-03-12T00:00:00"/>
    <d v="2026-03-12T00:00:00"/>
    <d v="1899-12-30T10:05:00"/>
  </r>
  <r>
    <s v=""/>
    <n v="77286011"/>
    <n v="246922927"/>
    <s v="Influenza 2026"/>
    <n v="10"/>
    <s v="Los Lagos"/>
    <n v="23"/>
    <s v="S.S. Osorno"/>
    <n v="10301"/>
    <x v="2"/>
    <s v="23-302"/>
    <x v="5"/>
    <s v="85648403"/>
    <s v=""/>
    <s v=""/>
    <s v="Solidina"/>
    <s v="Letelier"/>
    <s v="Reyes"/>
    <s v="Mujer"/>
    <d v="1948-11-04T00:00:00"/>
    <n v="77"/>
    <n v="4"/>
    <n v="5"/>
    <n v="770405"/>
    <n v="152"/>
    <s v="Chile"/>
    <n v="152"/>
    <s v="Chile"/>
    <n v="96"/>
    <s v="Ninguno"/>
    <n v="10301"/>
    <s v="Osorno"/>
    <s v="9564214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0:26:00"/>
  </r>
  <r>
    <s v=""/>
    <n v="78167178"/>
    <n v="247946665"/>
    <s v="Influenza 2026"/>
    <n v="10"/>
    <s v="Los Lagos"/>
    <n v="23"/>
    <s v="S.S. Osorno"/>
    <n v="10303"/>
    <x v="3"/>
    <s v="23-307"/>
    <x v="6"/>
    <s v="100288257"/>
    <s v=""/>
    <s v=""/>
    <s v="Ramon Hipotilo"/>
    <s v="Chaura"/>
    <s v="Azocar"/>
    <s v="Hombre"/>
    <d v="1964-09-16T00:00:00"/>
    <n v="61"/>
    <n v="6"/>
    <n v="0"/>
    <n v="610600"/>
    <n v="152"/>
    <s v="Chile"/>
    <n v="152"/>
    <s v="Chile"/>
    <n v="96"/>
    <s v="Ninguno"/>
    <n v="10303"/>
    <s v="Purranque"/>
    <s v="988012555"/>
    <s v="HIPOLITOCHAURA044@GMAIL.COM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1:36:00"/>
  </r>
  <r>
    <s v=""/>
    <n v="79089513"/>
    <n v="248825463"/>
    <s v="Influenza 2026"/>
    <n v="10"/>
    <s v="Los Lagos"/>
    <m/>
    <s v="SEREMI De Los Lagos"/>
    <n v="10301"/>
    <x v="2"/>
    <s v="23-203"/>
    <x v="16"/>
    <s v="71150399"/>
    <s v=""/>
    <s v=""/>
    <s v="George"/>
    <s v="Schlageter"/>
    <s v="Epple"/>
    <s v="Hombre"/>
    <d v="1954-07-06T00:00:00"/>
    <n v="71"/>
    <n v="8"/>
    <n v="14"/>
    <n v="710814"/>
    <n v="152"/>
    <s v="Chile"/>
    <n v="152"/>
    <s v="Chile"/>
    <n v="96"/>
    <s v="Ninguno"/>
    <n v="10301"/>
    <s v="Osorno"/>
    <s v="97709922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532674K"/>
    <s v="Romero Barrientos, Luisa"/>
    <s v="17532674K"/>
    <s v="Romero Barrientos, Luisa"/>
    <s v="NO"/>
    <s v="RNI"/>
    <d v="2026-03-20T00:00:00"/>
    <d v="2026-03-20T00:00:00"/>
    <d v="1899-12-30T13:57:00"/>
  </r>
  <r>
    <s v=""/>
    <n v="78687037"/>
    <n v="248528270"/>
    <s v="Influenza 2026"/>
    <n v="10"/>
    <s v="Los Lagos"/>
    <n v="23"/>
    <s v="S.S. Osorno"/>
    <n v="10301"/>
    <x v="2"/>
    <s v="23-303"/>
    <x v="8"/>
    <s v="284362187"/>
    <s v=""/>
    <s v=""/>
    <s v="FERNANDO SIMÓN ANDRÉS"/>
    <s v="CAÑULEF"/>
    <s v="MIRANDA"/>
    <s v="Hombre"/>
    <d v="2024-05-17T00:00:00"/>
    <n v="1"/>
    <n v="10"/>
    <n v="2"/>
    <n v="11002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0:37:00"/>
  </r>
  <r>
    <s v=""/>
    <n v="79055230"/>
    <n v="248865308"/>
    <s v="Influenza 2026"/>
    <n v="10"/>
    <s v="Los Lagos"/>
    <n v="23"/>
    <s v="S.S. Osorno"/>
    <n v="10303"/>
    <x v="3"/>
    <s v="23-307"/>
    <x v="6"/>
    <s v="85734040"/>
    <s v=""/>
    <s v=""/>
    <s v="Maria"/>
    <s v="Maldonado"/>
    <s v="Velasquez"/>
    <s v="Mujer"/>
    <d v="1958-05-21T00:00:00"/>
    <n v="67"/>
    <n v="9"/>
    <n v="27"/>
    <n v="670927"/>
    <n v="152"/>
    <s v="Chile"/>
    <n v="152"/>
    <s v="Chile"/>
    <n v="96"/>
    <s v="Ninguno"/>
    <n v="10303"/>
    <s v="Purranque"/>
    <s v="93256877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6:09:00"/>
  </r>
  <r>
    <s v=""/>
    <n v="77886422"/>
    <n v="247696606"/>
    <s v="Influenza 2026"/>
    <n v="10"/>
    <s v="Los Lagos"/>
    <n v="23"/>
    <s v="S.S. Osorno"/>
    <n v="10306"/>
    <x v="0"/>
    <s v="23-312"/>
    <x v="0"/>
    <s v="152745230"/>
    <s v=""/>
    <s v=""/>
    <s v="Segundo Daniel"/>
    <s v="Gualaman"/>
    <s v="Iñil"/>
    <s v="Hombre"/>
    <d v="1981-04-24T00:00:00"/>
    <n v="44"/>
    <n v="10"/>
    <n v="17"/>
    <n v="441017"/>
    <n v="152"/>
    <s v="Chile"/>
    <n v="152"/>
    <s v="Chile"/>
    <n v="1"/>
    <s v="Mapuche"/>
    <n v="10306"/>
    <s v="San Juan De La Costa"/>
    <s v="66868910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27009"/>
    <s v="Cheuquian Soto, Paola Nicole"/>
    <s v="189627009"/>
    <s v="Cheuquian Soto, Paola Nicole"/>
    <s v="NO"/>
    <s v="RNI"/>
    <d v="2026-03-13T00:00:00"/>
    <d v="2026-03-13T00:00:00"/>
    <d v="1899-12-30T11:02:00"/>
  </r>
  <r>
    <s v=""/>
    <n v="77410706"/>
    <n v="247086581"/>
    <s v="Influenza 2026"/>
    <n v="10"/>
    <s v="Los Lagos"/>
    <n v="23"/>
    <s v="S.S. Osorno"/>
    <n v="10301"/>
    <x v="2"/>
    <s v="23-301"/>
    <x v="4"/>
    <s v="46309499"/>
    <s v=""/>
    <s v=""/>
    <s v="JUAN"/>
    <s v="CATALAN"/>
    <s v="RIQUELME"/>
    <s v="Hombre"/>
    <d v="1946-05-20T00:00:00"/>
    <n v="79"/>
    <n v="9"/>
    <n v="18"/>
    <n v="790918"/>
    <n v="152"/>
    <s v="Chile"/>
    <n v="152"/>
    <s v="Chile"/>
    <n v="96"/>
    <s v="Ninguno"/>
    <n v="10301"/>
    <s v="Osorno"/>
    <s v="642233723"/>
    <s v="jcatalan20546@hot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07:00"/>
  </r>
  <r>
    <s v=""/>
    <n v="78883326"/>
    <n v="248733610"/>
    <s v="Influenza 2026"/>
    <n v="10"/>
    <s v="Los Lagos"/>
    <n v="23"/>
    <s v="S.S. Osorno"/>
    <n v="10305"/>
    <x v="4"/>
    <s v="23-410"/>
    <x v="41"/>
    <s v="94360609"/>
    <s v=""/>
    <s v=""/>
    <s v="Rosario"/>
    <s v="Aguero"/>
    <s v="Hinostroza"/>
    <s v="Mujer"/>
    <d v="1962-08-28T00:00:00"/>
    <n v="63"/>
    <n v="6"/>
    <n v="20"/>
    <n v="630620"/>
    <n v="152"/>
    <s v="Chile"/>
    <n v="152"/>
    <s v="Chile"/>
    <n v="1"/>
    <s v="Mapuche"/>
    <n v="10305"/>
    <s v="Río Negro"/>
    <s v="994492400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21410958"/>
    <s v="SOLIS  GONZALEZ, SARA ANGELICA"/>
    <s v="121410958"/>
    <s v="SOLIS  GONZALEZ, SARA ANGELICA"/>
    <s v="NO"/>
    <s v="RNI"/>
    <d v="2026-03-20T00:00:00"/>
    <d v="2026-03-20T00:00:00"/>
    <d v="1899-12-30T10:27:00"/>
  </r>
  <r>
    <s v=""/>
    <n v="77774006"/>
    <n v="247434370"/>
    <s v="Influenza 2026"/>
    <n v="10"/>
    <s v="Los Lagos"/>
    <n v="23"/>
    <s v="S.S. Osorno"/>
    <n v="10301"/>
    <x v="2"/>
    <s v="23-306"/>
    <x v="2"/>
    <s v="45312410"/>
    <s v=""/>
    <s v=""/>
    <s v="Felipe Alejandro"/>
    <s v="Perez"/>
    <s v="Castillo"/>
    <s v="Hombre"/>
    <d v="1941-09-10T00:00:00"/>
    <n v="84"/>
    <n v="6"/>
    <n v="1"/>
    <n v="840601"/>
    <n v="152"/>
    <s v="Chile"/>
    <n v="152"/>
    <s v="Chile"/>
    <n v="96"/>
    <s v="Ninguno"/>
    <n v="10301"/>
    <s v="Osorno"/>
    <s v="95836755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538252"/>
    <s v="Díaz Venegas, Verónica"/>
    <s v="176538252"/>
    <s v="Díaz Venegas, Verónica"/>
    <s v="NO"/>
    <s v="RNI"/>
    <d v="2026-03-11T00:00:00"/>
    <d v="2026-03-11T00:00:00"/>
    <d v="1899-12-30T16:51:00"/>
  </r>
  <r>
    <s v=""/>
    <n v="78878167"/>
    <n v="248739650"/>
    <s v="Influenza 2026"/>
    <n v="10"/>
    <s v="Los Lagos"/>
    <n v="23"/>
    <s v="S.S. Osorno"/>
    <n v="10301"/>
    <x v="2"/>
    <s v="23-310"/>
    <x v="23"/>
    <s v="279470427"/>
    <s v=""/>
    <s v=""/>
    <s v="AGUSTINA AYLÉN"/>
    <s v="MONTESINOS"/>
    <s v="SÁEZ"/>
    <s v="Mujer"/>
    <d v="2022-10-06T00:00:00"/>
    <n v="3"/>
    <n v="5"/>
    <n v="14"/>
    <n v="30514"/>
    <n v="152"/>
    <s v="Chile"/>
    <n v="152"/>
    <s v="Chile"/>
    <n v="96"/>
    <s v="Ninguno"/>
    <n v="10301"/>
    <s v="Osorno"/>
    <s v="964258053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0:38:00"/>
  </r>
  <r>
    <s v=""/>
    <n v="79080050"/>
    <n v="248836274"/>
    <s v="Influenza 2026"/>
    <n v="10"/>
    <s v="Los Lagos"/>
    <n v="23"/>
    <s v="S.S. Osorno"/>
    <n v="10301"/>
    <x v="2"/>
    <s v="23-300"/>
    <x v="3"/>
    <s v="175321179"/>
    <s v=""/>
    <s v=""/>
    <s v="Francisca Loreto"/>
    <s v="Merino"/>
    <s v="Asencio"/>
    <s v="Mujer"/>
    <d v="1989-12-18T00:00:00"/>
    <n v="36"/>
    <n v="3"/>
    <n v="2"/>
    <n v="360302"/>
    <n v="152"/>
    <s v="Chile"/>
    <n v="152"/>
    <s v="Chile"/>
    <n v="96"/>
    <s v="Ninguno"/>
    <n v="10301"/>
    <s v="Osorno"/>
    <s v="98585115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15297017k"/>
    <s v="Lemarie Ulloa, Carolina"/>
    <s v="NO"/>
    <s v="RNI"/>
    <d v="2026-03-20T00:00:00"/>
    <d v="2026-03-20T00:00:00"/>
    <d v="1899-12-30T14:29:00"/>
  </r>
  <r>
    <s v=""/>
    <n v="76608877"/>
    <n v="246734112"/>
    <s v="Influenza 2026"/>
    <n v="10"/>
    <s v="Los Lagos"/>
    <n v="23"/>
    <s v="S.S. Osorno"/>
    <n v="10301"/>
    <x v="2"/>
    <s v="23-300"/>
    <x v="3"/>
    <s v="278156826"/>
    <s v=""/>
    <s v=""/>
    <s v="ALLISON PASCALE"/>
    <s v="PÉREZ"/>
    <s v="GUTIÉRREZ"/>
    <s v="Mujer"/>
    <d v="2022-06-01T00:00:00"/>
    <n v="3"/>
    <n v="9"/>
    <n v="5"/>
    <n v="30905"/>
    <n v="152"/>
    <s v="Chile"/>
    <n v="152"/>
    <s v="Chile"/>
    <n v="96"/>
    <s v="Ninguno"/>
    <n v="10301"/>
    <s v="Osorno"/>
    <s v="957720192"/>
    <s v=""/>
    <s v="Única (0,5 ml)"/>
    <n v="774"/>
    <x v="3"/>
    <s v="CA202512048"/>
    <d v="2026-12-31T00:00:00"/>
    <s v="SI"/>
    <s v=""/>
    <s v="Sin Reacción"/>
    <d v="2026-03-06T00:00:00"/>
    <d v="2026-03-06T00:00:00"/>
    <m/>
    <s v="Si"/>
    <s v="192705320"/>
    <s v="ANDRADE MARTINEZ, BLANCA JULIA"/>
    <s v="192705320"/>
    <s v="ANDRADE MARTINEZ, BLANCA JULIA"/>
    <s v="NO"/>
    <s v="RNI"/>
    <d v="2026-03-06T00:00:00"/>
    <d v="2026-03-06T00:00:00"/>
    <d v="1899-12-30T11:40:00"/>
  </r>
  <r>
    <s v=""/>
    <n v="76577815"/>
    <n v="246771442"/>
    <s v="Influenza 2026"/>
    <n v="10"/>
    <s v="Los Lagos"/>
    <n v="23"/>
    <s v="S.S. Osorno"/>
    <n v="10303"/>
    <x v="3"/>
    <s v="23-307"/>
    <x v="6"/>
    <s v="99189495"/>
    <s v=""/>
    <s v=""/>
    <s v="Erna"/>
    <s v="Muñoz"/>
    <s v="Casa"/>
    <s v="Mujer"/>
    <d v="1956-08-28T00:00:00"/>
    <n v="69"/>
    <n v="6"/>
    <n v="6"/>
    <n v="690606"/>
    <n v="152"/>
    <s v="Chile"/>
    <n v="152"/>
    <s v="Chile"/>
    <n v="96"/>
    <s v="Ninguno"/>
    <n v="10303"/>
    <s v="Purranque"/>
    <s v="64235171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40972673"/>
    <s v="Hernandez Coronado, Paola"/>
    <s v="140972673"/>
    <s v="Hernandez Coronado, Paola"/>
    <s v="NO"/>
    <s v="RNI"/>
    <d v="2026-03-06T00:00:00"/>
    <d v="2026-03-06T00:00:00"/>
    <d v="1899-12-30T13:04:00"/>
  </r>
  <r>
    <s v=""/>
    <n v="78491664"/>
    <n v="248311810"/>
    <s v="Influenza 2026"/>
    <n v="10"/>
    <s v="Los Lagos"/>
    <n v="23"/>
    <s v="S.S. Osorno"/>
    <n v="10301"/>
    <x v="2"/>
    <s v="23-100"/>
    <x v="9"/>
    <s v="236428001"/>
    <s v=""/>
    <s v=""/>
    <s v="Mateo Valentin"/>
    <s v="Diaz"/>
    <s v="Mora"/>
    <s v="Hombre"/>
    <d v="2011-05-11T00:00:00"/>
    <n v="14"/>
    <n v="10"/>
    <n v="7"/>
    <n v="141007"/>
    <n v="152"/>
    <s v="Chile"/>
    <n v="152"/>
    <s v="Chile"/>
    <n v="96"/>
    <s v="Ninguno"/>
    <n v="10301"/>
    <s v="Osorno"/>
    <s v="93219330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0:27:00"/>
  </r>
  <r>
    <s v=""/>
    <n v="77277210"/>
    <n v="246934231"/>
    <s v="Influenza 2026"/>
    <n v="10"/>
    <s v="Los Lagos"/>
    <n v="23"/>
    <s v="S.S. Osorno"/>
    <n v="10307"/>
    <x v="5"/>
    <s v="23-305"/>
    <x v="25"/>
    <s v="69183549"/>
    <s v=""/>
    <s v=""/>
    <s v="Carlos"/>
    <s v="Manque"/>
    <s v="Torres"/>
    <s v="Hombre"/>
    <d v="1955-06-30T00:00:00"/>
    <n v="70"/>
    <n v="8"/>
    <n v="8"/>
    <n v="700808"/>
    <n v="152"/>
    <s v="Chile"/>
    <n v="152"/>
    <s v="Chile"/>
    <n v="1"/>
    <s v="Mapuche"/>
    <n v="10307"/>
    <s v="San Pablo"/>
    <s v="959691414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0:48:00"/>
  </r>
  <r>
    <s v=""/>
    <n v="77880285"/>
    <n v="247703774"/>
    <s v="Influenza 2026"/>
    <n v="10"/>
    <s v="Los Lagos"/>
    <n v="23"/>
    <s v="S.S. Osorno"/>
    <n v="10301"/>
    <x v="2"/>
    <s v="23-310"/>
    <x v="23"/>
    <s v="223228437"/>
    <s v=""/>
    <s v=""/>
    <s v="Cesar"/>
    <s v="Quintul"/>
    <s v="Millaquipai"/>
    <s v="Hombre"/>
    <d v="2007-02-05T00:00:00"/>
    <n v="19"/>
    <n v="1"/>
    <n v="8"/>
    <n v="190108"/>
    <n v="152"/>
    <s v="Chile"/>
    <n v="152"/>
    <s v="Chile"/>
    <n v="1"/>
    <s v="Mapuche"/>
    <n v="10301"/>
    <s v="Osorno"/>
    <s v="978417150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92689295"/>
    <s v="Barria  Rodríguez, Maria Gabriela"/>
    <s v="192689295"/>
    <s v="Barria  Rodríguez, Maria Gabriela"/>
    <s v="NO"/>
    <s v="RNI"/>
    <d v="2026-03-13T00:00:00"/>
    <d v="2026-03-13T00:00:00"/>
    <d v="1899-12-30T11:15:00"/>
  </r>
  <r>
    <s v=""/>
    <n v="76577820"/>
    <n v="246771433"/>
    <s v="Influenza 2026"/>
    <n v="10"/>
    <s v="Los Lagos"/>
    <n v="23"/>
    <s v="S.S. Osorno"/>
    <n v="10302"/>
    <x v="6"/>
    <s v="23-426"/>
    <x v="44"/>
    <s v="28433177K"/>
    <s v=""/>
    <s v=""/>
    <s v="ELIZABETH ELLA"/>
    <s v="GUNCKEL"/>
    <s v="HOHNKE"/>
    <s v="Mujer"/>
    <d v="2024-05-15T00:00:00"/>
    <n v="1"/>
    <n v="9"/>
    <n v="19"/>
    <n v="10919"/>
    <n v="152"/>
    <s v="Chile"/>
    <n v="152"/>
    <s v="Chile"/>
    <n v="96"/>
    <s v="Ninguno"/>
    <n v="10302"/>
    <s v="Puerto Octay"/>
    <s v=""/>
    <s v=""/>
    <s v="Única (0,25 ml)"/>
    <n v="774"/>
    <x v="3"/>
    <s v="CA202512047"/>
    <d v="2026-12-29T00:00:00"/>
    <s v="SI"/>
    <s v=""/>
    <s v="Sin Reacción"/>
    <d v="2026-03-06T00:00:00"/>
    <d v="2026-03-06T00:00:00"/>
    <m/>
    <s v="Si"/>
    <s v="177424412"/>
    <s v="Meneses Vera, Valentina"/>
    <s v="177424412"/>
    <s v="Meneses Vera, Valentina"/>
    <s v="NO"/>
    <s v="RNI"/>
    <d v="2026-03-06T00:00:00"/>
    <d v="2026-03-06T00:00:00"/>
    <d v="1899-12-30T13:04:00"/>
  </r>
  <r>
    <s v=""/>
    <n v="78749944"/>
    <n v="248454870"/>
    <s v="Influenza 2026"/>
    <n v="10"/>
    <s v="Los Lagos"/>
    <n v="23"/>
    <s v="S.S. Osorno"/>
    <n v="10301"/>
    <x v="2"/>
    <s v="23-306"/>
    <x v="2"/>
    <s v="131641036"/>
    <s v=""/>
    <s v=""/>
    <s v="Claudia"/>
    <s v="Oyarzun"/>
    <s v="Melian"/>
    <s v="Mujer"/>
    <d v="1977-11-19T00:00:00"/>
    <n v="48"/>
    <n v="3"/>
    <n v="27"/>
    <n v="480327"/>
    <n v="152"/>
    <s v="Chile"/>
    <n v="152"/>
    <s v="Chile"/>
    <n v="96"/>
    <s v="Ninguno"/>
    <n v="10301"/>
    <s v="Osorno"/>
    <s v="991451233"/>
    <s v="caoyarzunm@pjud.cl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52972644"/>
    <s v="Vergara  Gebauer, Daniela Andrea"/>
    <s v="152972644"/>
    <s v="Vergara  Gebauer, Daniela Andrea"/>
    <s v="NO"/>
    <s v="RNI"/>
    <d v="2026-03-18T00:00:00"/>
    <d v="2026-03-18T00:00:00"/>
    <d v="1899-12-30T16:01:00"/>
  </r>
  <r>
    <s v=""/>
    <n v="77456578"/>
    <n v="247030699"/>
    <s v="Influenza 2026"/>
    <n v="10"/>
    <s v="Los Lagos"/>
    <n v="23"/>
    <s v="S.S. Osorno"/>
    <n v="10301"/>
    <x v="2"/>
    <s v="23-300"/>
    <x v="3"/>
    <s v="59793624"/>
    <s v=""/>
    <s v=""/>
    <s v="Rita Isabel"/>
    <s v="Hueitra"/>
    <s v="Prieto"/>
    <s v="Mujer"/>
    <d v="1943-09-19T00:00:00"/>
    <n v="82"/>
    <n v="5"/>
    <n v="18"/>
    <n v="820518"/>
    <n v="152"/>
    <s v="Chile"/>
    <n v="152"/>
    <s v="Chile"/>
    <n v="96"/>
    <s v="Ninguno"/>
    <n v="10301"/>
    <s v="Osorno"/>
    <s v="220395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4:54:00"/>
  </r>
  <r>
    <s v=""/>
    <n v="77931506"/>
    <n v="247644181"/>
    <s v="Influenza 2026"/>
    <n v="10"/>
    <s v="Los Lagos"/>
    <n v="23"/>
    <s v="S.S. Osorno"/>
    <n v="10301"/>
    <x v="2"/>
    <s v="23-306"/>
    <x v="2"/>
    <s v="93755634"/>
    <s v=""/>
    <s v=""/>
    <s v="Lorena Del Carmen"/>
    <s v="Carrasco"/>
    <s v="Barrientos"/>
    <s v="Mujer"/>
    <d v="1964-09-19T00:00:00"/>
    <n v="61"/>
    <n v="5"/>
    <n v="22"/>
    <n v="610522"/>
    <n v="152"/>
    <s v="Chile"/>
    <n v="152"/>
    <s v="Chile"/>
    <n v="96"/>
    <s v="Ninguno"/>
    <n v="10301"/>
    <s v="Osorno"/>
    <s v="95563339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9:10:00"/>
  </r>
  <r>
    <s v=""/>
    <n v="77782032"/>
    <n v="247423563"/>
    <s v="Influenza 2026"/>
    <n v="10"/>
    <s v="Los Lagos"/>
    <n v="23"/>
    <s v="S.S. Osorno"/>
    <n v="10301"/>
    <x v="2"/>
    <s v="23-100"/>
    <x v="9"/>
    <s v="211942908"/>
    <s v=""/>
    <s v=""/>
    <s v="KATIA NAZARETH"/>
    <s v="RIOS"/>
    <s v="TORRES"/>
    <s v="Mujer"/>
    <d v="2002-12-16T00:00:00"/>
    <n v="23"/>
    <n v="2"/>
    <n v="23"/>
    <n v="230223"/>
    <n v="152"/>
    <s v="Chile"/>
    <n v="152"/>
    <s v="Chile"/>
    <n v="96"/>
    <s v="Ninguno"/>
    <n v="14204"/>
    <s v="Río Bueno"/>
    <s v="968006720"/>
    <s v="rioskatia16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00:00"/>
  </r>
  <r>
    <s v=""/>
    <n v="78486336"/>
    <n v="248317816"/>
    <s v="Influenza 2026"/>
    <n v="10"/>
    <s v="Los Lagos"/>
    <n v="23"/>
    <s v="S.S. Osorno"/>
    <n v="10305"/>
    <x v="4"/>
    <s v="23-309"/>
    <x v="30"/>
    <s v="75581998"/>
    <s v=""/>
    <s v=""/>
    <s v="Gladys Victoria"/>
    <s v="Antisol"/>
    <s v="Monsalve"/>
    <s v="Mujer"/>
    <d v="1955-12-23T00:00:00"/>
    <n v="70"/>
    <n v="2"/>
    <n v="23"/>
    <n v="700223"/>
    <n v="152"/>
    <s v="Chile"/>
    <n v="152"/>
    <s v="Chile"/>
    <n v="96"/>
    <s v="Ninguno"/>
    <n v="10305"/>
    <s v="Río Negro"/>
    <s v="950815762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10:38:00"/>
  </r>
  <r>
    <s v=""/>
    <n v="78157383"/>
    <n v="247958225"/>
    <s v="Influenza 2026"/>
    <n v="10"/>
    <s v="Los Lagos"/>
    <n v="23"/>
    <s v="S.S. Osorno"/>
    <n v="10305"/>
    <x v="4"/>
    <s v="23-309"/>
    <x v="30"/>
    <s v="61689605"/>
    <s v=""/>
    <s v=""/>
    <s v="Emelina"/>
    <s v="Rosas"/>
    <s v="Vasquez"/>
    <s v="Mujer"/>
    <d v="1945-10-01T00:00:00"/>
    <n v="80"/>
    <n v="5"/>
    <n v="15"/>
    <n v="800515"/>
    <n v="152"/>
    <s v="Chile"/>
    <n v="152"/>
    <s v="Chile"/>
    <n v="96"/>
    <s v="Ninguno"/>
    <n v="10305"/>
    <s v="Río Negro"/>
    <s v="97264122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1:57:00"/>
  </r>
  <r>
    <s v=""/>
    <n v="78669808"/>
    <n v="248547795"/>
    <s v="Influenza 2026"/>
    <n v="10"/>
    <s v="Los Lagos"/>
    <n v="23"/>
    <s v="S.S. Osorno"/>
    <n v="10301"/>
    <x v="2"/>
    <s v="23-300"/>
    <x v="3"/>
    <s v="252111077"/>
    <s v=""/>
    <s v=""/>
    <s v="Amanda Antonia"/>
    <s v="Carrillo"/>
    <s v="Echeñique"/>
    <s v="Mujer"/>
    <d v="2015-11-30T00:00:00"/>
    <n v="10"/>
    <n v="3"/>
    <n v="18"/>
    <n v="100318"/>
    <n v="152"/>
    <s v="Chile"/>
    <n v="152"/>
    <s v="Chile"/>
    <n v="96"/>
    <s v="Ninguno"/>
    <n v="10301"/>
    <s v="Osorno"/>
    <s v="9130747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10:00"/>
  </r>
  <r>
    <s v=""/>
    <n v="78069251"/>
    <n v="247794499"/>
    <s v="Influenza 2026"/>
    <n v="10"/>
    <s v="Los Lagos"/>
    <n v="23"/>
    <s v="S.S. Osorno"/>
    <n v="10301"/>
    <x v="2"/>
    <s v="23-300"/>
    <x v="3"/>
    <s v="179972468"/>
    <s v=""/>
    <s v=""/>
    <s v="Camila Andrea"/>
    <s v="Garcia"/>
    <s v="Burgos"/>
    <s v="Mujer"/>
    <d v="1991-07-19T00:00:00"/>
    <n v="34"/>
    <n v="7"/>
    <n v="22"/>
    <n v="340722"/>
    <n v="152"/>
    <s v="Chile"/>
    <n v="152"/>
    <s v="Chile"/>
    <n v="96"/>
    <s v="Ninguno"/>
    <n v="10301"/>
    <s v="Osorno"/>
    <s v="991230031"/>
    <s v="camila.garciabu@hotmail.com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82382582"/>
    <s v="Moreira Torres, Paulette"/>
    <s v="182382582"/>
    <s v="Moreira Torres, Paulette"/>
    <s v="NO"/>
    <s v="RNI"/>
    <d v="2026-03-13T00:00:00"/>
    <d v="2026-03-13T00:00:00"/>
    <d v="1899-12-30T15:16:00"/>
  </r>
  <r>
    <s v=""/>
    <n v="78191336"/>
    <n v="247918316"/>
    <s v="Influenza 2026"/>
    <n v="10"/>
    <s v="Los Lagos"/>
    <n v="23"/>
    <s v="S.S. Osorno"/>
    <n v="10301"/>
    <x v="2"/>
    <s v="23-303"/>
    <x v="8"/>
    <s v="152728565"/>
    <s v=""/>
    <s v=""/>
    <s v="Miguel Angel"/>
    <s v="Barria"/>
    <s v="Trimpai"/>
    <s v="Hombre"/>
    <d v="1980-12-21T00:00:00"/>
    <n v="45"/>
    <n v="2"/>
    <n v="23"/>
    <n v="450223"/>
    <n v="152"/>
    <s v="Chile"/>
    <n v="152"/>
    <s v="Chile"/>
    <n v="1"/>
    <s v="Mapuche"/>
    <n v="10301"/>
    <s v="Osorno"/>
    <s v="976782567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0:44:00"/>
  </r>
  <r>
    <s v=""/>
    <n v="76544073"/>
    <n v="246811636"/>
    <s v="Influenza 2026"/>
    <n v="10"/>
    <s v="Los Lagos"/>
    <n v="23"/>
    <s v="S.S. Osorno"/>
    <n v="10306"/>
    <x v="0"/>
    <s v="23-311"/>
    <x v="13"/>
    <s v="74977235"/>
    <s v=""/>
    <s v=""/>
    <s v="Juan Arturo"/>
    <s v="Lefian"/>
    <s v="Millan"/>
    <s v="Hombre"/>
    <d v="1954-05-05T00:00:00"/>
    <n v="71"/>
    <n v="10"/>
    <n v="1"/>
    <n v="711001"/>
    <n v="152"/>
    <s v="Chile"/>
    <n v="152"/>
    <s v="Chile"/>
    <n v="96"/>
    <s v="Ninguno"/>
    <n v="10306"/>
    <s v="San Juan De La Costa"/>
    <s v="97991758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62635077"/>
    <s v="Lefian Melillanca, Norma"/>
    <s v="162635077"/>
    <s v="Lefian Melillanca, Norma"/>
    <s v="NO"/>
    <s v="RNI"/>
    <d v="2026-03-06T00:00:00"/>
    <d v="2026-03-06T00:00:00"/>
    <d v="1899-12-30T15:29:00"/>
  </r>
  <r>
    <s v=""/>
    <n v="77880273"/>
    <n v="247703787"/>
    <s v="Influenza 2026"/>
    <n v="10"/>
    <s v="Los Lagos"/>
    <n v="23"/>
    <s v="S.S. Osorno"/>
    <n v="10301"/>
    <x v="2"/>
    <s v="23-300"/>
    <x v="3"/>
    <s v="279724771"/>
    <s v=""/>
    <s v=""/>
    <s v="CARLOS MANUEL"/>
    <s v="LOY"/>
    <s v="CANTERO"/>
    <s v="Hombre"/>
    <d v="2022-11-03T00:00:00"/>
    <n v="3"/>
    <n v="4"/>
    <n v="10"/>
    <n v="30410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52969929"/>
    <s v="Sobarzo  Rosales, Doris"/>
    <s v="NO"/>
    <s v="RNI"/>
    <d v="2026-03-13T00:00:00"/>
    <d v="2026-03-13T00:00:00"/>
    <d v="1899-12-30T11:15:00"/>
  </r>
  <r>
    <s v=""/>
    <n v="78182329"/>
    <n v="247928989"/>
    <s v="Influenza 2026"/>
    <n v="10"/>
    <s v="Los Lagos"/>
    <n v="23"/>
    <s v="S.S. Osorno"/>
    <n v="10306"/>
    <x v="0"/>
    <s v="23-104"/>
    <x v="10"/>
    <s v="64409913"/>
    <s v=""/>
    <s v=""/>
    <s v="Alba Dorina"/>
    <s v="Cañulef"/>
    <s v="Hernandez"/>
    <s v="Mujer"/>
    <d v="1949-09-19T00:00:00"/>
    <n v="76"/>
    <n v="5"/>
    <n v="25"/>
    <n v="760525"/>
    <n v="152"/>
    <s v="Chile"/>
    <n v="152"/>
    <s v="Chile"/>
    <n v="96"/>
    <s v="Ninguno"/>
    <n v="10306"/>
    <s v="San Juan De La Costa"/>
    <s v="961625680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38213161"/>
    <s v="Catalán Molina, Luz"/>
    <s v="138213161"/>
    <s v="Catalán Molina, Luz"/>
    <s v="NO"/>
    <s v="RNI"/>
    <d v="2026-03-16T00:00:00"/>
    <d v="2026-03-16T00:00:00"/>
    <d v="1899-12-30T11:05:00"/>
  </r>
  <r>
    <s v=""/>
    <n v="78289704"/>
    <n v="248121005"/>
    <s v="Influenza 2026"/>
    <n v="10"/>
    <s v="Los Lagos"/>
    <n v="23"/>
    <s v="S.S. Osorno"/>
    <n v="10301"/>
    <x v="2"/>
    <s v="23-306"/>
    <x v="2"/>
    <s v="168324081"/>
    <s v=""/>
    <s v=""/>
    <s v="Joselyn Nicol"/>
    <s v="Muñoz"/>
    <s v="Borquez"/>
    <s v="Mujer"/>
    <d v="1988-06-23T00:00:00"/>
    <n v="37"/>
    <n v="8"/>
    <n v="22"/>
    <n v="370822"/>
    <n v="152"/>
    <s v="Chile"/>
    <n v="152"/>
    <s v="Chile"/>
    <n v="96"/>
    <s v="Ninguno"/>
    <n v="10301"/>
    <s v="Osorno"/>
    <s v="958585814"/>
    <s v="joselyn_m@hotmail.cl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0:52:00"/>
  </r>
  <r>
    <s v=""/>
    <n v="77768052"/>
    <n v="247441980"/>
    <s v="Influenza 2026"/>
    <n v="10"/>
    <s v="Los Lagos"/>
    <n v="23"/>
    <s v="S.S. Osorno"/>
    <n v="10305"/>
    <x v="4"/>
    <s v="23-102"/>
    <x v="7"/>
    <s v="165844718"/>
    <s v=""/>
    <s v=""/>
    <s v="Tamara"/>
    <s v="Espinoza"/>
    <s v="Mohr"/>
    <s v="Mujer"/>
    <d v="1987-07-09T00:00:00"/>
    <n v="38"/>
    <n v="8"/>
    <n v="2"/>
    <n v="380802"/>
    <n v="152"/>
    <s v="Chile"/>
    <n v="152"/>
    <s v="Chile"/>
    <n v="96"/>
    <s v="Ninguno"/>
    <n v="10301"/>
    <s v="Osorno"/>
    <s v="998596044"/>
    <s v="tamara.espinoza@redsalud.gobc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23SALUD"/>
    <s v="NUÑEZ VELASQUEZ, CAROLINA NICOL"/>
    <s v="130444830"/>
    <s v="ROA ROJAS , MARLYS"/>
    <s v="NO"/>
    <s v="RNI"/>
    <d v="2026-03-11T00:00:00"/>
    <d v="2026-03-11T00:00:00"/>
    <d v="1899-12-30T18:16:00"/>
  </r>
  <r>
    <s v=""/>
    <n v="77897385"/>
    <n v="247683891"/>
    <s v="Influenza 2026"/>
    <n v="10"/>
    <s v="Los Lagos"/>
    <n v="23"/>
    <s v="S.S. Osorno"/>
    <n v="10301"/>
    <x v="2"/>
    <s v="23-302"/>
    <x v="5"/>
    <s v="272891826"/>
    <s v=""/>
    <s v=""/>
    <s v="Angel Thomas"/>
    <s v="Navarro"/>
    <s v="Gonzalez"/>
    <s v="Hombre"/>
    <d v="2020-06-08T00:00:00"/>
    <n v="5"/>
    <n v="9"/>
    <n v="5"/>
    <n v="50905"/>
    <n v="152"/>
    <s v="Chile"/>
    <n v="152"/>
    <s v="Chile"/>
    <n v="96"/>
    <s v="Ninguno"/>
    <n v="10301"/>
    <s v="Osorno"/>
    <s v="46123931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0:38:00"/>
  </r>
  <r>
    <s v=""/>
    <n v="76598111"/>
    <n v="246747182"/>
    <s v="Influenza 2026"/>
    <n v="10"/>
    <s v="Los Lagos"/>
    <n v="23"/>
    <s v="S.S. Osorno"/>
    <n v="10303"/>
    <x v="3"/>
    <s v="23-307"/>
    <x v="6"/>
    <s v="152827067"/>
    <s v=""/>
    <s v=""/>
    <s v="Makarena Soledad"/>
    <s v="Icarte"/>
    <s v="Rodriguez"/>
    <s v="Mujer"/>
    <d v="1983-12-29T00:00:00"/>
    <n v="42"/>
    <n v="2"/>
    <n v="5"/>
    <n v="420205"/>
    <n v="152"/>
    <s v="Chile"/>
    <n v="152"/>
    <s v="Chile"/>
    <n v="96"/>
    <s v="Ninguno"/>
    <n v="10303"/>
    <s v="Purranque"/>
    <s v="95124747"/>
    <s v=""/>
    <s v="Única (0,5 ml)"/>
    <n v="782"/>
    <x v="8"/>
    <s v="CA202512048"/>
    <d v="2026-12-31T00:00:00"/>
    <s v="SI"/>
    <s v=""/>
    <s v="Sin Reacción"/>
    <d v="2026-03-06T00:00:00"/>
    <d v="2026-03-06T00:00:00"/>
    <m/>
    <s v="Si"/>
    <s v="140972673"/>
    <s v="Hernandez Coronado, Paola"/>
    <s v="140972673"/>
    <s v="Hernandez Coronado, Paola"/>
    <s v="NO"/>
    <s v="RNI"/>
    <d v="2026-03-06T00:00:00"/>
    <d v="2026-03-06T00:00:00"/>
    <d v="1899-12-30T12:08:00"/>
  </r>
  <r>
    <s v=""/>
    <n v="77969916"/>
    <n v="247598409"/>
    <s v="Influenza 2026"/>
    <n v="10"/>
    <s v="Los Lagos"/>
    <n v="23"/>
    <s v="S.S. Osorno"/>
    <n v="10301"/>
    <x v="2"/>
    <s v="23-306"/>
    <x v="2"/>
    <s v="9523562K"/>
    <s v=""/>
    <s v=""/>
    <s v="Luis Alfredo"/>
    <s v="Rosas"/>
    <s v="Muñoz"/>
    <s v="Hombre"/>
    <d v="1962-11-28T00:00:00"/>
    <n v="63"/>
    <n v="3"/>
    <n v="12"/>
    <n v="630312"/>
    <n v="152"/>
    <s v="Chile"/>
    <n v="152"/>
    <s v="Chile"/>
    <n v="96"/>
    <s v="Ninguno"/>
    <n v="10301"/>
    <s v="Osorno"/>
    <s v="98724611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5:21:00"/>
  </r>
  <r>
    <s v=""/>
    <n v="77602423"/>
    <n v="247249806"/>
    <s v="Influenza 2026"/>
    <n v="10"/>
    <s v="Los Lagos"/>
    <n v="23"/>
    <s v="S.S. Osorno"/>
    <n v="10305"/>
    <x v="4"/>
    <s v="23-434"/>
    <x v="27"/>
    <s v="94693926"/>
    <s v=""/>
    <s v=""/>
    <s v="Jorge Ruben"/>
    <s v="Carrillo"/>
    <s v="Ojeda"/>
    <s v="Hombre"/>
    <d v="1962-12-16T00:00:00"/>
    <n v="63"/>
    <n v="2"/>
    <n v="22"/>
    <n v="630222"/>
    <n v="152"/>
    <s v="Chile"/>
    <n v="152"/>
    <s v="Chile"/>
    <n v="96"/>
    <s v="Ninguno"/>
    <n v="10305"/>
    <s v="Río Negro"/>
    <s v="9930649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8965933"/>
    <s v="TEJEDA  BARRIGA, SARA DEL CARMEN"/>
    <s v="158965933"/>
    <s v="TEJEDA  BARRIGA, SARA DEL CARMEN"/>
    <s v="NO"/>
    <s v="RNI"/>
    <d v="2026-03-10T00:00:00"/>
    <d v="2026-03-10T00:00:00"/>
    <d v="1899-12-30T17:16:00"/>
  </r>
  <r>
    <s v=""/>
    <n v="77750364"/>
    <n v="247463514"/>
    <s v="Influenza 2026"/>
    <n v="10"/>
    <s v="Los Lagos"/>
    <n v="23"/>
    <s v="S.S. Osorno"/>
    <n v="10301"/>
    <x v="2"/>
    <s v="23-425"/>
    <x v="11"/>
    <s v="68100585"/>
    <s v=""/>
    <s v=""/>
    <s v="Margarita"/>
    <s v="Moreira"/>
    <s v="Martinez"/>
    <s v="Mujer"/>
    <d v="1954-10-19T00:00:00"/>
    <n v="71"/>
    <n v="4"/>
    <n v="21"/>
    <n v="710421"/>
    <n v="152"/>
    <s v="Chile"/>
    <n v="152"/>
    <s v="Chile"/>
    <n v="96"/>
    <s v="Ninguno"/>
    <n v="10301"/>
    <s v="Osorno"/>
    <s v="98723495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09:31:00"/>
  </r>
  <r>
    <s v=""/>
    <n v="78940328"/>
    <n v="248665943"/>
    <s v="Influenza 2026"/>
    <n v="10"/>
    <s v="Los Lagos"/>
    <n v="23"/>
    <s v="S.S. Osorno"/>
    <n v="10303"/>
    <x v="3"/>
    <s v="23-904"/>
    <x v="36"/>
    <s v="283329380"/>
    <s v=""/>
    <s v=""/>
    <s v="DANIELA AYLEEN"/>
    <s v="CAILEO"/>
    <s v="CASTRO"/>
    <s v="Mujer"/>
    <d v="2023-12-30T00:00:00"/>
    <n v="2"/>
    <n v="2"/>
    <n v="18"/>
    <n v="20218"/>
    <n v="152"/>
    <s v="Chile"/>
    <n v="152"/>
    <s v="Chile"/>
    <n v="96"/>
    <s v="Ninguno"/>
    <n v="10303"/>
    <s v="Purranque"/>
    <s v=""/>
    <s v=""/>
    <s v="1° dosis (0,2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187083753"/>
    <s v="hueico flores, marioly"/>
    <s v="187083753"/>
    <s v="hueico flores, marioly"/>
    <s v="NO"/>
    <s v="RNI"/>
    <d v="2026-03-19T00:00:00"/>
    <d v="2026-03-19T00:00:00"/>
    <d v="1899-12-30T16:00:00"/>
  </r>
  <r>
    <s v=""/>
    <n v="77458632"/>
    <n v="247028282"/>
    <s v="Influenza 2026"/>
    <n v="10"/>
    <s v="Los Lagos"/>
    <n v="23"/>
    <s v="S.S. Osorno"/>
    <n v="10301"/>
    <x v="2"/>
    <s v="23-301"/>
    <x v="4"/>
    <s v="71412423"/>
    <s v=""/>
    <s v=""/>
    <s v="Eduardo Elias"/>
    <s v="Darmendrail"/>
    <s v="Salinas"/>
    <s v="Hombre"/>
    <d v="1954-09-28T00:00:00"/>
    <n v="71"/>
    <n v="5"/>
    <n v="9"/>
    <n v="710509"/>
    <n v="152"/>
    <s v="Chile"/>
    <n v="152"/>
    <s v="Chile"/>
    <n v="96"/>
    <s v="Ninguno"/>
    <n v="10301"/>
    <s v="Osorno"/>
    <s v="97685153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4:47:00"/>
  </r>
  <r>
    <s v=""/>
    <n v="79071062"/>
    <n v="248846767"/>
    <s v="Influenza 2026"/>
    <n v="10"/>
    <s v="Los Lagos"/>
    <n v="23"/>
    <s v="S.S. Osorno"/>
    <n v="10301"/>
    <x v="2"/>
    <s v="23-300"/>
    <x v="3"/>
    <s v="212229490"/>
    <s v=""/>
    <s v=""/>
    <s v="Melany"/>
    <s v="Riffo"/>
    <s v="Cabrera"/>
    <s v="Mujer"/>
    <d v="2003-01-08T00:00:00"/>
    <n v="23"/>
    <n v="2"/>
    <n v="12"/>
    <n v="230212"/>
    <n v="152"/>
    <s v="Chile"/>
    <n v="152"/>
    <s v="Chile"/>
    <n v="96"/>
    <s v="Ninguno"/>
    <n v="10301"/>
    <s v="Osorno"/>
    <s v="986490776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4:56:00"/>
  </r>
  <r>
    <s v=""/>
    <n v="77618272"/>
    <n v="247231306"/>
    <s v="Influenza 2026"/>
    <n v="10"/>
    <s v="Los Lagos"/>
    <n v="23"/>
    <s v="S.S. Osorno"/>
    <n v="10303"/>
    <x v="3"/>
    <s v="23-307"/>
    <x v="6"/>
    <s v="96074514"/>
    <s v=""/>
    <s v=""/>
    <s v="NOEMI GLADYS"/>
    <s v="SANHUEZA"/>
    <s v="AGUERO"/>
    <s v="Mujer"/>
    <d v="1962-07-05T00:00:00"/>
    <n v="63"/>
    <n v="8"/>
    <n v="5"/>
    <n v="630805"/>
    <n v="152"/>
    <s v="Chile"/>
    <n v="152"/>
    <s v="Chile"/>
    <n v="96"/>
    <s v="Ninguno"/>
    <n v="10303"/>
    <s v="Purranque"/>
    <s v="99254088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5:51:00"/>
  </r>
  <r>
    <s v=""/>
    <n v="77383289"/>
    <n v="247118575"/>
    <s v="Influenza 2026"/>
    <n v="10"/>
    <s v="Los Lagos"/>
    <n v="23"/>
    <s v="S.S. Osorno"/>
    <n v="10303"/>
    <x v="3"/>
    <s v="23-307"/>
    <x v="6"/>
    <s v="84227560"/>
    <s v=""/>
    <s v=""/>
    <s v="Maria Elena"/>
    <s v="Vargas"/>
    <s v="Cea"/>
    <s v="Mujer"/>
    <d v="1957-03-09T00:00:00"/>
    <n v="69"/>
    <n v="0"/>
    <n v="1"/>
    <n v="690001"/>
    <n v="152"/>
    <s v="Chile"/>
    <n v="152"/>
    <s v="Chile"/>
    <n v="96"/>
    <s v="Ninguno"/>
    <n v="10303"/>
    <s v="Purranque"/>
    <s v="99573404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0:21:00"/>
  </r>
  <r>
    <s v=""/>
    <n v="77377718"/>
    <n v="247124978"/>
    <s v="Influenza 2026"/>
    <n v="10"/>
    <s v="Los Lagos"/>
    <n v="23"/>
    <s v="S.S. Osorno"/>
    <n v="10301"/>
    <x v="2"/>
    <s v="23-300"/>
    <x v="3"/>
    <s v="63516082"/>
    <s v=""/>
    <s v=""/>
    <s v="Jose Venancio"/>
    <s v="Guzman"/>
    <s v="Perez"/>
    <s v="Hombre"/>
    <d v="1950-05-16T00:00:00"/>
    <n v="75"/>
    <n v="9"/>
    <n v="22"/>
    <n v="750922"/>
    <n v="152"/>
    <s v="Chile"/>
    <n v="152"/>
    <s v="Chile"/>
    <n v="96"/>
    <s v="Ninguno"/>
    <n v="10301"/>
    <s v="Osorno"/>
    <s v="98213845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76179864"/>
    <s v="Rojas  Cifuentes, Christopher"/>
    <s v="NO"/>
    <s v="RNI"/>
    <d v="2026-03-10T00:00:00"/>
    <d v="2026-03-10T00:00:00"/>
    <d v="1899-12-30T10:33:00"/>
  </r>
  <r>
    <s v=""/>
    <n v="77911649"/>
    <n v="247667408"/>
    <s v="Influenza 2026"/>
    <n v="10"/>
    <s v="Los Lagos"/>
    <n v="23"/>
    <s v="S.S. Osorno"/>
    <n v="10301"/>
    <x v="2"/>
    <s v="23-100"/>
    <x v="9"/>
    <s v="129967080"/>
    <s v=""/>
    <s v=""/>
    <s v="Iris Alejandra"/>
    <s v="Perez"/>
    <s v="Barrientos"/>
    <s v="Mujer"/>
    <d v="1975-12-20T00:00:00"/>
    <n v="50"/>
    <n v="2"/>
    <n v="21"/>
    <n v="500221"/>
    <n v="152"/>
    <s v="Chile"/>
    <n v="152"/>
    <s v="Chile"/>
    <n v="96"/>
    <s v="Ninguno"/>
    <n v="10307"/>
    <s v="San Pablo"/>
    <s v="989563507"/>
    <s v="alejandraperez.barrientos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05:00"/>
  </r>
  <r>
    <s v=""/>
    <n v="77789225"/>
    <n v="247415171"/>
    <s v="Influenza 2026"/>
    <n v="10"/>
    <s v="Los Lagos"/>
    <n v="23"/>
    <s v="S.S. Osorno"/>
    <n v="10301"/>
    <x v="2"/>
    <s v="23-300"/>
    <x v="3"/>
    <s v="278115100"/>
    <s v=""/>
    <s v=""/>
    <s v="Josefa Ignacia"/>
    <s v="Muñoz"/>
    <s v="Ancapichun"/>
    <s v="Mujer"/>
    <d v="2022-05-31T00:00:00"/>
    <n v="3"/>
    <n v="9"/>
    <n v="10"/>
    <n v="30910"/>
    <n v="152"/>
    <s v="Chile"/>
    <n v="152"/>
    <s v="Chile"/>
    <n v="1"/>
    <s v="Mapuche"/>
    <n v="10301"/>
    <s v="Osorno"/>
    <s v="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5:35:00"/>
  </r>
  <r>
    <s v=""/>
    <n v="78076561"/>
    <n v="247785956"/>
    <s v="Influenza 2026"/>
    <n v="10"/>
    <s v="Los Lagos"/>
    <n v="23"/>
    <s v="S.S. Osorno"/>
    <n v="10304"/>
    <x v="1"/>
    <s v="23-304"/>
    <x v="1"/>
    <s v="289596313"/>
    <s v=""/>
    <s v=""/>
    <s v="JAIR EZIEL"/>
    <s v="ORTIZ"/>
    <s v="NAGUIL"/>
    <s v="Hombre"/>
    <d v="2025-07-29T00:00:00"/>
    <n v="0"/>
    <n v="7"/>
    <n v="12"/>
    <n v="712"/>
    <n v="152"/>
    <s v="Chile"/>
    <n v="152"/>
    <s v="Chile"/>
    <n v="96"/>
    <s v="Ninguno"/>
    <n v="10304"/>
    <s v="Puyehue"/>
    <s v="946755624"/>
    <s v=""/>
    <s v="1° dosis (0,25 ml)"/>
    <n v="774"/>
    <x v="3"/>
    <s v="CA202601001"/>
    <d v="2026-12-31T00:00:00"/>
    <s v="SI"/>
    <s v=""/>
    <s v="Sin Reacción"/>
    <d v="2026-03-13T00:00:00"/>
    <d v="2026-03-13T00:00:00"/>
    <d v="2026-04-10T00:00:00"/>
    <s v="No"/>
    <s v="107528903"/>
    <s v="AEDO ROBLES , MARIA INES"/>
    <s v="107528903"/>
    <s v="AEDO ROBLES , MARIA INES"/>
    <s v="NO"/>
    <s v="RNI"/>
    <d v="2026-03-13T00:00:00"/>
    <d v="2026-03-13T00:00:00"/>
    <d v="1899-12-30T14:50:00"/>
  </r>
  <r>
    <s v=""/>
    <n v="78752519"/>
    <n v="248451885"/>
    <s v="Influenza 2026"/>
    <n v="10"/>
    <s v="Los Lagos"/>
    <n v="23"/>
    <s v="S.S. Osorno"/>
    <n v="10301"/>
    <x v="2"/>
    <s v="23-310"/>
    <x v="23"/>
    <s v="127532508"/>
    <s v=""/>
    <s v=""/>
    <s v="Sandra Jeanette"/>
    <s v="Vasquez"/>
    <s v="Torrealba"/>
    <s v="Mujer"/>
    <d v="1974-09-05T00:00:00"/>
    <n v="51"/>
    <n v="6"/>
    <n v="13"/>
    <n v="510613"/>
    <n v="152"/>
    <s v="Chile"/>
    <n v="152"/>
    <s v="Chile"/>
    <n v="96"/>
    <s v="Ninguno"/>
    <n v="10301"/>
    <s v="Osorno"/>
    <s v=""/>
    <s v=""/>
    <s v="Única (0,5 ml)"/>
    <n v="782"/>
    <x v="8"/>
    <s v="CA202601001"/>
    <d v="2026-12-31T00:00:00"/>
    <s v="SI"/>
    <s v=""/>
    <s v="Sin Reacción"/>
    <d v="2026-03-18T00:00:00"/>
    <d v="2026-03-18T00:00:00"/>
    <m/>
    <s v="Si"/>
    <s v="199834649"/>
    <s v="Nettig Fuentealba, Tamara"/>
    <s v="151358853"/>
    <s v="Barra Cuevas, Karla Francisca"/>
    <s v="NO"/>
    <s v="RNI"/>
    <d v="2026-03-18T00:00:00"/>
    <d v="2026-03-18T00:00:00"/>
    <d v="1899-12-30T15:52:00"/>
  </r>
  <r>
    <s v=""/>
    <n v="77418153"/>
    <n v="247077426"/>
    <s v="Influenza 2026"/>
    <n v="10"/>
    <s v="Los Lagos"/>
    <n v="23"/>
    <s v="S.S. Osorno"/>
    <n v="10301"/>
    <x v="2"/>
    <s v="23-300"/>
    <x v="3"/>
    <s v="94227151"/>
    <s v=""/>
    <s v=""/>
    <s v="Juana Alicia"/>
    <s v="Barria"/>
    <s v="Soto"/>
    <s v="Mujer"/>
    <d v="1964-03-12T00:00:00"/>
    <n v="61"/>
    <n v="11"/>
    <n v="25"/>
    <n v="611125"/>
    <n v="152"/>
    <s v="Chile"/>
    <n v="152"/>
    <s v="Chile"/>
    <n v="96"/>
    <s v="Ninguno"/>
    <n v="10301"/>
    <s v="Osorno"/>
    <s v="97182336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20:38:00"/>
  </r>
  <r>
    <s v=""/>
    <n v="76564950"/>
    <n v="246786719"/>
    <s v="Influenza 2026"/>
    <n v="10"/>
    <s v="Los Lagos"/>
    <n v="23"/>
    <s v="S.S. Osorno"/>
    <n v="10303"/>
    <x v="3"/>
    <s v="23-307"/>
    <x v="6"/>
    <s v="78029153"/>
    <s v=""/>
    <s v=""/>
    <s v="Tito Hernan"/>
    <s v="Cuitiño"/>
    <s v="Zambrano"/>
    <s v="Hombre"/>
    <d v="1958-01-15T00:00:00"/>
    <n v="68"/>
    <n v="1"/>
    <n v="19"/>
    <n v="680119"/>
    <n v="152"/>
    <s v="Chile"/>
    <n v="152"/>
    <s v="Chile"/>
    <n v="96"/>
    <s v="Ninguno"/>
    <n v="10303"/>
    <s v="Purranque"/>
    <s v="93162483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4:08:00"/>
  </r>
  <r>
    <s v=""/>
    <n v="77786941"/>
    <n v="247417787"/>
    <s v="Influenza 2026"/>
    <n v="10"/>
    <s v="Los Lagos"/>
    <n v="23"/>
    <s v="S.S. Osorno"/>
    <n v="10307"/>
    <x v="5"/>
    <s v="23-305"/>
    <x v="25"/>
    <s v="77049290"/>
    <s v=""/>
    <s v=""/>
    <s v="Maria Antonia"/>
    <s v="Palma"/>
    <s v="Gomez"/>
    <s v="Mujer"/>
    <d v="1955-05-29T00:00:00"/>
    <n v="70"/>
    <n v="9"/>
    <n v="10"/>
    <n v="700910"/>
    <n v="152"/>
    <s v="Chile"/>
    <n v="152"/>
    <s v="Chile"/>
    <n v="96"/>
    <s v="Ninguno"/>
    <n v="10307"/>
    <s v="San Pablo"/>
    <s v="996909529"/>
    <s v="vacunas.sanpablo@yahoo.es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81018"/>
    <s v="PARDO QUIROZ, CAMILA SARAY"/>
    <s v="109223018"/>
    <s v="Muñoz , Rodolfo"/>
    <s v="NO"/>
    <s v="RNI"/>
    <d v="2026-03-11T00:00:00"/>
    <d v="2026-03-11T00:00:00"/>
    <d v="1899-12-30T15:42:00"/>
  </r>
  <r>
    <s v=""/>
    <n v="78741693"/>
    <n v="248464473"/>
    <s v="Influenza 2026"/>
    <n v="10"/>
    <s v="Los Lagos"/>
    <n v="23"/>
    <s v="S.S. Osorno"/>
    <n v="10301"/>
    <x v="2"/>
    <s v="23-306"/>
    <x v="2"/>
    <s v="60764387"/>
    <s v=""/>
    <s v=""/>
    <s v="Luis Humberto"/>
    <s v="Pacheco"/>
    <s v="No Tiene"/>
    <s v="Hombre"/>
    <d v="1934-02-01T00:00:00"/>
    <n v="92"/>
    <n v="1"/>
    <n v="17"/>
    <n v="920117"/>
    <n v="152"/>
    <s v="Chile"/>
    <n v="152"/>
    <s v="Chile"/>
    <n v="96"/>
    <s v="Ninguno"/>
    <n v="10301"/>
    <s v="Osorno"/>
    <s v="99181286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393703"/>
    <s v="Moreira Reyes, Johanna Isabel"/>
    <s v="140393703"/>
    <s v="Moreira Reyes, Johanna Isabel"/>
    <s v="NO"/>
    <s v="RNI"/>
    <d v="2026-03-18T00:00:00"/>
    <d v="2026-03-18T00:00:00"/>
    <d v="1899-12-30T16:46:00"/>
  </r>
  <r>
    <s v=""/>
    <n v="77960984"/>
    <n v="247609000"/>
    <s v="Influenza 2026"/>
    <n v="10"/>
    <s v="Los Lagos"/>
    <n v="23"/>
    <s v="S.S. Osorno"/>
    <n v="10303"/>
    <x v="3"/>
    <s v="23-307"/>
    <x v="6"/>
    <s v="102250516"/>
    <s v=""/>
    <s v=""/>
    <s v="Benicia"/>
    <s v="Mansilla"/>
    <s v="Montecinos"/>
    <s v="Mujer"/>
    <d v="1964-07-20T00:00:00"/>
    <n v="61"/>
    <n v="7"/>
    <n v="20"/>
    <n v="610720"/>
    <n v="152"/>
    <s v="Chile"/>
    <n v="152"/>
    <s v="Chile"/>
    <n v="96"/>
    <s v="Ninguno"/>
    <n v="10303"/>
    <s v="Purranque"/>
    <s v="996094503"/>
    <s v="artemillaraifrutillar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5:53:00"/>
  </r>
  <r>
    <s v=""/>
    <n v="78710175"/>
    <n v="248501891"/>
    <s v="Influenza 2026"/>
    <n v="10"/>
    <s v="Los Lagos"/>
    <n v="23"/>
    <s v="S.S. Osorno"/>
    <n v="10301"/>
    <x v="2"/>
    <s v="23-302"/>
    <x v="5"/>
    <s v="288312397"/>
    <s v=""/>
    <s v=""/>
    <s v="THIAGO ELIAM"/>
    <s v="AGUILAR"/>
    <s v="SOTO"/>
    <s v="Hombre"/>
    <d v="2025-04-26T00:00:00"/>
    <n v="0"/>
    <n v="10"/>
    <n v="21"/>
    <n v="1021"/>
    <n v="152"/>
    <s v="Chile"/>
    <n v="152"/>
    <s v="Chile"/>
    <n v="96"/>
    <s v="Ninguno"/>
    <n v="10301"/>
    <s v="Osorno"/>
    <s v="966855622"/>
    <s v=""/>
    <s v="1° dosis (0,2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201125804"/>
    <s v="Martinez Ojeda, Yulisa"/>
    <s v="175317961"/>
    <s v="Quiñao Saez, Jose"/>
    <s v="NO"/>
    <s v="RNI"/>
    <d v="2026-03-19T00:00:00"/>
    <d v="2026-03-19T00:00:00"/>
    <d v="1899-12-30T09:48:00"/>
  </r>
  <r>
    <s v=""/>
    <n v="78913868"/>
    <n v="248697706"/>
    <s v="Influenza 2026"/>
    <n v="10"/>
    <s v="Los Lagos"/>
    <n v="23"/>
    <s v="S.S. Osorno"/>
    <n v="10303"/>
    <x v="3"/>
    <s v="23-307"/>
    <x v="6"/>
    <s v="95217761"/>
    <s v=""/>
    <s v=""/>
    <s v="Maria Angelica"/>
    <s v="Quilempan"/>
    <s v="Sanchez"/>
    <s v="Mujer"/>
    <d v="1965-01-08T00:00:00"/>
    <n v="61"/>
    <n v="2"/>
    <n v="12"/>
    <n v="610212"/>
    <n v="152"/>
    <s v="Chile"/>
    <n v="152"/>
    <s v="Chile"/>
    <n v="96"/>
    <s v="Ninguno"/>
    <n v="10303"/>
    <s v="Purranque"/>
    <s v="98755690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09:05:00"/>
  </r>
  <r>
    <s v=""/>
    <n v="78913904"/>
    <n v="248697662"/>
    <s v="Influenza 2026"/>
    <n v="10"/>
    <s v="Los Lagos"/>
    <n v="23"/>
    <s v="S.S. Osorno"/>
    <n v="10305"/>
    <x v="4"/>
    <s v="23-309"/>
    <x v="30"/>
    <s v="58413038"/>
    <s v=""/>
    <s v=""/>
    <s v="Ricardo"/>
    <s v="Quinchahual"/>
    <s v="González"/>
    <s v="Hombre"/>
    <d v="1947-05-08T00:00:00"/>
    <n v="78"/>
    <n v="10"/>
    <n v="12"/>
    <n v="781012"/>
    <n v="152"/>
    <s v="Chile"/>
    <n v="152"/>
    <s v="Chile"/>
    <n v="96"/>
    <s v="Ninguno"/>
    <n v="10305"/>
    <s v="Río Negro"/>
    <s v="968236787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3822628k"/>
    <s v="Almonacid LLanquilef, Pamela"/>
    <s v="13822628k"/>
    <s v="Almonacid LLanquilef, Pamela"/>
    <s v="NO"/>
    <s v="RNI"/>
    <d v="2026-03-20T00:00:00"/>
    <d v="2026-03-20T00:00:00"/>
    <d v="1899-12-30T09:05:00"/>
  </r>
  <r>
    <s v=""/>
    <n v="77924069"/>
    <n v="247652987"/>
    <s v="Influenza 2026"/>
    <n v="10"/>
    <s v="Los Lagos"/>
    <n v="23"/>
    <s v="S.S. Osorno"/>
    <n v="10301"/>
    <x v="2"/>
    <s v="23-302"/>
    <x v="5"/>
    <s v="289355170"/>
    <s v=""/>
    <s v=""/>
    <s v="ELYNOR ANAÍS"/>
    <s v="GUAJARDO"/>
    <s v="REBOLLEDO"/>
    <s v="Mujer"/>
    <d v="2025-07-09T00:00:00"/>
    <n v="0"/>
    <n v="8"/>
    <n v="4"/>
    <n v="804"/>
    <n v="152"/>
    <s v="Chile"/>
    <n v="152"/>
    <s v="Chile"/>
    <n v="96"/>
    <s v="Ninguno"/>
    <n v="10301"/>
    <s v="Osorno"/>
    <s v="933032923"/>
    <s v=""/>
    <s v="1° dosis (0,25 ml)"/>
    <n v="774"/>
    <x v="3"/>
    <s v="CA202601001"/>
    <d v="2026-12-31T00:00:00"/>
    <s v="SI"/>
    <s v=""/>
    <s v="Sin Reacción"/>
    <d v="2026-03-13T00:00:00"/>
    <d v="2026-03-13T00:00:00"/>
    <d v="2026-04-10T00:00:00"/>
    <s v="No"/>
    <s v="185782131"/>
    <s v="MOLL GONZALEZ, KATHERINA"/>
    <s v="185782131"/>
    <s v="MOLL GONZALEZ, KATHERINA"/>
    <s v="NO"/>
    <s v="RNI"/>
    <d v="2026-03-13T00:00:00"/>
    <d v="2026-03-13T00:00:00"/>
    <d v="1899-12-30T09:33:00"/>
  </r>
  <r>
    <s v=""/>
    <n v="77418184"/>
    <n v="247077376"/>
    <s v="Influenza 2026"/>
    <n v="10"/>
    <s v="Los Lagos"/>
    <n v="23"/>
    <s v="S.S. Osorno"/>
    <n v="10301"/>
    <x v="2"/>
    <s v="23-300"/>
    <x v="3"/>
    <s v="93041291"/>
    <s v=""/>
    <s v=""/>
    <s v="MARLENE"/>
    <s v="VASQUEZ"/>
    <s v="YAÑEZ"/>
    <s v="Mujer"/>
    <d v="1962-08-15T00:00:00"/>
    <n v="63"/>
    <n v="6"/>
    <n v="22"/>
    <n v="630622"/>
    <n v="152"/>
    <s v="Chile"/>
    <n v="152"/>
    <s v="Chile"/>
    <n v="96"/>
    <s v="Ninguno"/>
    <n v="10301"/>
    <s v="Osorno"/>
    <s v="96571080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20:30:00"/>
  </r>
  <r>
    <s v=""/>
    <n v="77418186"/>
    <n v="247077373"/>
    <s v="Influenza 2026"/>
    <n v="10"/>
    <s v="Los Lagos"/>
    <n v="23"/>
    <s v="S.S. Osorno"/>
    <n v="10301"/>
    <x v="2"/>
    <s v="23-300"/>
    <x v="3"/>
    <s v="127521557"/>
    <s v=""/>
    <s v=""/>
    <s v="Sandra Yanette"/>
    <s v="Arriagada"/>
    <s v="Vidal"/>
    <s v="Mujer"/>
    <d v="1970-01-10T00:00:00"/>
    <n v="56"/>
    <n v="1"/>
    <n v="27"/>
    <n v="560127"/>
    <n v="152"/>
    <s v="Chile"/>
    <n v="152"/>
    <s v="Chile"/>
    <n v="96"/>
    <s v="Ninguno"/>
    <n v="10301"/>
    <s v="Osorno"/>
    <s v="981308727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20:29:00"/>
  </r>
  <r>
    <s v=""/>
    <n v="77776829"/>
    <n v="247430991"/>
    <s v="Influenza 2026"/>
    <n v="10"/>
    <s v="Los Lagos"/>
    <n v="23"/>
    <s v="S.S. Osorno"/>
    <n v="10301"/>
    <x v="2"/>
    <s v="23-306"/>
    <x v="2"/>
    <s v="135881678"/>
    <s v=""/>
    <s v=""/>
    <s v="Maria Angelica"/>
    <s v="Salazar"/>
    <s v=""/>
    <s v="Mujer"/>
    <d v="1979-10-06T00:00:00"/>
    <n v="46"/>
    <n v="5"/>
    <n v="5"/>
    <n v="460505"/>
    <n v="152"/>
    <s v="Chile"/>
    <n v="152"/>
    <s v="Chile"/>
    <n v="96"/>
    <s v="Ninguno"/>
    <n v="10301"/>
    <s v="Osorno"/>
    <s v="959571786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33:00"/>
  </r>
  <r>
    <s v=""/>
    <n v="78310321"/>
    <n v="248097585"/>
    <s v="Influenza 2026"/>
    <n v="10"/>
    <s v="Los Lagos"/>
    <n v="23"/>
    <s v="S.S. Osorno"/>
    <n v="10301"/>
    <x v="2"/>
    <s v="23-306"/>
    <x v="2"/>
    <s v="117085236"/>
    <s v=""/>
    <s v=""/>
    <s v="Juan"/>
    <s v="Palma"/>
    <s v="Soto"/>
    <s v="Hombre"/>
    <d v="1971-08-09T00:00:00"/>
    <n v="54"/>
    <n v="7"/>
    <n v="8"/>
    <n v="540708"/>
    <n v="152"/>
    <s v="Chile"/>
    <n v="152"/>
    <s v="Chile"/>
    <n v="96"/>
    <s v="Ninguno"/>
    <n v="10301"/>
    <s v="Osorno"/>
    <s v="955298944"/>
    <s v="JUANPALMAANTUCO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0:10:00"/>
  </r>
  <r>
    <s v=""/>
    <n v="78725412"/>
    <n v="248484119"/>
    <s v="Influenza 2026"/>
    <n v="10"/>
    <s v="Los Lagos"/>
    <n v="23"/>
    <s v="S.S. Osorno"/>
    <n v="10301"/>
    <x v="2"/>
    <s v="23-301"/>
    <x v="4"/>
    <s v="228580031"/>
    <s v=""/>
    <s v=""/>
    <s v="Alex Vicente"/>
    <s v="Soto"/>
    <s v="Igor"/>
    <s v="Hombre"/>
    <d v="2008-10-26T00:00:00"/>
    <n v="17"/>
    <n v="4"/>
    <n v="21"/>
    <n v="170421"/>
    <n v="152"/>
    <s v="Chile"/>
    <n v="152"/>
    <s v="Chile"/>
    <n v="96"/>
    <s v="Ninguno"/>
    <n v="10301"/>
    <s v="Osorno"/>
    <s v="97099502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96407243"/>
    <s v="ALVAREZ SOBARZO, ABIGAIL"/>
    <s v="NO"/>
    <s v="RNI"/>
    <d v="2026-03-19T00:00:00"/>
    <d v="2026-03-19T00:00:00"/>
    <d v="1899-12-30T08:57:00"/>
  </r>
  <r>
    <s v=""/>
    <n v="78178874"/>
    <n v="247933011"/>
    <s v="Influenza 2026"/>
    <n v="10"/>
    <s v="Los Lagos"/>
    <n v="23"/>
    <s v="S.S. Osorno"/>
    <n v="10301"/>
    <x v="2"/>
    <s v="23-300"/>
    <x v="3"/>
    <s v="280686484"/>
    <s v=""/>
    <s v=""/>
    <s v="CRISTIAN GABRIEL"/>
    <s v="LICANQUEO"/>
    <s v="TEJEDA"/>
    <s v="Hombre"/>
    <d v="2023-02-07T00:00:00"/>
    <n v="3"/>
    <n v="1"/>
    <n v="9"/>
    <n v="30109"/>
    <n v="152"/>
    <s v="Chile"/>
    <n v="152"/>
    <s v="Chile"/>
    <n v="96"/>
    <s v="Ninguno"/>
    <n v="10301"/>
    <s v="Osorno"/>
    <s v="994957890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1:12:00"/>
  </r>
  <r>
    <s v=""/>
    <n v="78085816"/>
    <n v="247775290"/>
    <s v="Influenza 2026"/>
    <n v="10"/>
    <s v="Los Lagos"/>
    <n v="23"/>
    <s v="S.S. Osorno"/>
    <n v="10301"/>
    <x v="2"/>
    <s v="23-310"/>
    <x v="23"/>
    <s v="190856755"/>
    <s v=""/>
    <s v=""/>
    <s v="Alejandra Isabel"/>
    <s v="Montecinos"/>
    <s v="Manque"/>
    <s v="Mujer"/>
    <d v="1995-12-10T00:00:00"/>
    <n v="30"/>
    <n v="3"/>
    <n v="3"/>
    <n v="300303"/>
    <n v="152"/>
    <s v="Chile"/>
    <n v="152"/>
    <s v="Chile"/>
    <n v="96"/>
    <s v="Ninguno"/>
    <n v="10301"/>
    <s v="Osorno"/>
    <s v="945145738"/>
    <s v="alejandramontecinos22082015@gmail.com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4:20:00"/>
  </r>
  <r>
    <s v=""/>
    <n v="78901844"/>
    <n v="248711978"/>
    <s v="Influenza 2026"/>
    <n v="10"/>
    <s v="Los Lagos"/>
    <n v="23"/>
    <s v="S.S. Osorno"/>
    <n v="10301"/>
    <x v="2"/>
    <s v="23-303"/>
    <x v="8"/>
    <s v="189644124"/>
    <s v=""/>
    <s v=""/>
    <s v="Natalie Romina"/>
    <s v="Casanova"/>
    <s v="Delgado"/>
    <s v="Mujer"/>
    <d v="1995-08-18T00:00:00"/>
    <n v="30"/>
    <n v="7"/>
    <n v="2"/>
    <n v="300702"/>
    <n v="152"/>
    <s v="Chile"/>
    <n v="152"/>
    <s v="Chile"/>
    <n v="96"/>
    <s v="Ninguno"/>
    <n v="10301"/>
    <s v="Osorno"/>
    <s v="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81300167"/>
    <s v="Varas Castillo, Carol"/>
    <s v="138228533"/>
    <s v="MUÑOZ  PEREZ, GABRIELA INES"/>
    <s v="NO"/>
    <s v="RNI"/>
    <d v="2026-03-20T00:00:00"/>
    <d v="2026-03-20T00:00:00"/>
    <d v="1899-12-30T09:43:00"/>
  </r>
  <r>
    <s v=""/>
    <n v="77383296"/>
    <n v="247118564"/>
    <s v="Influenza 2026"/>
    <n v="10"/>
    <s v="Los Lagos"/>
    <n v="23"/>
    <s v="S.S. Osorno"/>
    <n v="10301"/>
    <x v="2"/>
    <s v="23-301"/>
    <x v="4"/>
    <s v="73127300"/>
    <s v=""/>
    <s v=""/>
    <s v="BORIS RAMON"/>
    <s v="SOTO"/>
    <s v="VILLANUEVA"/>
    <s v="Hombre"/>
    <d v="1953-06-21T00:00:00"/>
    <n v="72"/>
    <n v="8"/>
    <n v="17"/>
    <n v="720817"/>
    <n v="152"/>
    <s v="Chile"/>
    <n v="152"/>
    <s v="Chile"/>
    <n v="96"/>
    <s v="Ninguno"/>
    <n v="10301"/>
    <s v="Osorno"/>
    <s v="99845287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10:21:00"/>
  </r>
  <r>
    <s v=""/>
    <n v="78553119"/>
    <n v="248240386"/>
    <s v="Influenza 2026"/>
    <n v="10"/>
    <s v="Los Lagos"/>
    <n v="23"/>
    <s v="S.S. Osorno"/>
    <n v="10301"/>
    <x v="2"/>
    <s v="23-301"/>
    <x v="4"/>
    <s v="120235176"/>
    <s v=""/>
    <s v=""/>
    <s v="Ingrid"/>
    <s v="Guzmán"/>
    <s v="Carvajal"/>
    <s v="Mujer"/>
    <d v="1968-10-04T00:00:00"/>
    <n v="57"/>
    <n v="5"/>
    <n v="13"/>
    <n v="570513"/>
    <n v="152"/>
    <s v="Chile"/>
    <n v="152"/>
    <s v="Chile"/>
    <n v="96"/>
    <s v="Ninguno"/>
    <n v="10301"/>
    <s v="Osorno"/>
    <s v="961918630"/>
    <s v="serviciosloslaurelesspa@g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54:00"/>
  </r>
  <r>
    <s v=""/>
    <n v="79080044"/>
    <n v="248836280"/>
    <s v="Influenza 2026"/>
    <n v="10"/>
    <s v="Los Lagos"/>
    <n v="23"/>
    <s v="S.S. Osorno"/>
    <n v="10304"/>
    <x v="1"/>
    <s v="23-304"/>
    <x v="1"/>
    <s v="152229259"/>
    <s v=""/>
    <s v=""/>
    <s v="Ana Delia Del Carmen"/>
    <s v="Isla"/>
    <s v="Venegas"/>
    <s v="Mujer"/>
    <d v="1982-11-14T00:00:00"/>
    <n v="43"/>
    <n v="4"/>
    <n v="3"/>
    <n v="430403"/>
    <n v="152"/>
    <s v="Chile"/>
    <n v="152"/>
    <s v="Chile"/>
    <n v="96"/>
    <s v="Ninguno"/>
    <n v="10304"/>
    <s v="Puyehue"/>
    <s v="998211509"/>
    <s v=""/>
    <s v="Única (0,5 ml)"/>
    <n v="777"/>
    <x v="1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4:29:00"/>
  </r>
  <r>
    <s v=""/>
    <n v="78088477"/>
    <n v="247772196"/>
    <s v="Influenza 2026"/>
    <n v="10"/>
    <s v="Los Lagos"/>
    <n v="23"/>
    <s v="S.S. Osorno"/>
    <n v="10302"/>
    <x v="6"/>
    <s v="23-428"/>
    <x v="28"/>
    <s v="123423569"/>
    <s v=""/>
    <s v=""/>
    <s v="Hernan Rigoberto"/>
    <s v="Guzman"/>
    <s v="Guzman"/>
    <s v="Hombre"/>
    <d v="1973-08-13T00:00:00"/>
    <n v="52"/>
    <n v="7"/>
    <n v="0"/>
    <n v="520700"/>
    <n v="152"/>
    <s v="Chile"/>
    <n v="152"/>
    <s v="Chile"/>
    <n v="96"/>
    <s v="Ninguno"/>
    <n v="10302"/>
    <s v="Puerto Octay"/>
    <s v="997742852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4:11:00"/>
  </r>
  <r>
    <s v=""/>
    <n v="78069247"/>
    <n v="247794508"/>
    <s v="Influenza 2026"/>
    <n v="10"/>
    <s v="Los Lagos"/>
    <n v="23"/>
    <s v="S.S. Osorno"/>
    <n v="10304"/>
    <x v="1"/>
    <s v="23-304"/>
    <x v="1"/>
    <s v="127529450"/>
    <s v=""/>
    <s v=""/>
    <s v="Mariolis Del Carmen"/>
    <s v="Huenchul"/>
    <s v="Martinez"/>
    <s v="Mujer"/>
    <d v="1975-08-26T00:00:00"/>
    <n v="50"/>
    <n v="6"/>
    <n v="15"/>
    <n v="500615"/>
    <n v="152"/>
    <s v="Chile"/>
    <n v="152"/>
    <s v="Chile"/>
    <n v="96"/>
    <s v="Ninguno"/>
    <n v="10304"/>
    <s v="Puyehue"/>
    <s v="962939269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5:16:00"/>
  </r>
  <r>
    <s v=""/>
    <n v="77454471"/>
    <n v="247033229"/>
    <s v="Influenza 2026"/>
    <n v="10"/>
    <s v="Los Lagos"/>
    <n v="23"/>
    <s v="S.S. Osorno"/>
    <n v="10301"/>
    <x v="2"/>
    <s v="23-100"/>
    <x v="9"/>
    <s v="106556865"/>
    <s v=""/>
    <s v=""/>
    <s v="Juana"/>
    <s v="Tejeda"/>
    <s v="Salazar"/>
    <s v="Mujer"/>
    <d v="1966-08-17T00:00:00"/>
    <n v="59"/>
    <n v="6"/>
    <n v="20"/>
    <n v="590620"/>
    <n v="152"/>
    <s v="Chile"/>
    <n v="152"/>
    <s v="Chile"/>
    <n v="96"/>
    <s v="Ninguno"/>
    <n v="10301"/>
    <s v="Osorno"/>
    <s v="986463700"/>
    <s v="juana.tejeda.salazar@g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5:01:00"/>
  </r>
  <r>
    <s v=""/>
    <n v="78917613"/>
    <n v="248693218"/>
    <s v="Influenza 2026"/>
    <n v="10"/>
    <s v="Los Lagos"/>
    <m/>
    <s v="SEREMI De Los Lagos"/>
    <n v="10301"/>
    <x v="2"/>
    <s v="23-203"/>
    <x v="16"/>
    <s v="288399395"/>
    <s v=""/>
    <s v=""/>
    <s v="vicente"/>
    <s v="imilan"/>
    <s v="carvajal"/>
    <s v="Hombre"/>
    <d v="2025-05-06T00:00:00"/>
    <n v="0"/>
    <n v="10"/>
    <n v="14"/>
    <n v="1014"/>
    <n v="152"/>
    <s v="Chile"/>
    <n v="152"/>
    <s v="Chile"/>
    <n v="96"/>
    <s v="Ninguno"/>
    <n v="10301"/>
    <s v="Osorno"/>
    <s v="977069483"/>
    <s v="mjcarvajam@gmail.com"/>
    <s v="1° dosis (0,25 ml)"/>
    <n v="774"/>
    <x v="3"/>
    <s v="CA202601006"/>
    <d v="2027-01-07T00:00:00"/>
    <s v="SI"/>
    <s v=""/>
    <s v="Sin Reacción"/>
    <d v="2026-03-20T00:00:00"/>
    <d v="2026-03-20T00:00:00"/>
    <d v="2026-04-17T00:00:00"/>
    <s v="No"/>
    <s v="211928999"/>
    <s v="Cárdenas Toro, Eunice Karin"/>
    <s v="211928999"/>
    <s v="Cárdenas Toro, Eunice Karin"/>
    <s v="NO"/>
    <s v="RNI"/>
    <d v="2026-03-20T00:00:00"/>
    <d v="2026-03-20T00:00:00"/>
    <d v="1899-12-30T08:40:00"/>
  </r>
  <r>
    <s v=""/>
    <n v="76559980"/>
    <n v="246792526"/>
    <s v="Influenza 2026"/>
    <n v="10"/>
    <s v="Los Lagos"/>
    <n v="23"/>
    <s v="S.S. Osorno"/>
    <n v="10301"/>
    <x v="2"/>
    <s v="23-303"/>
    <x v="8"/>
    <s v="101791130"/>
    <s v=""/>
    <s v=""/>
    <s v="Orieta Marisabel"/>
    <s v="Oyarzo"/>
    <s v="Martinez"/>
    <s v="Mujer"/>
    <d v="1965-04-01T00:00:00"/>
    <n v="60"/>
    <n v="11"/>
    <n v="5"/>
    <n v="601105"/>
    <n v="152"/>
    <s v="Chile"/>
    <n v="152"/>
    <s v="Chile"/>
    <n v="96"/>
    <s v="Ninguno"/>
    <n v="10301"/>
    <s v="Osorno"/>
    <s v="96200208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25:00"/>
  </r>
  <r>
    <s v=""/>
    <n v="78283839"/>
    <n v="248127753"/>
    <s v="Influenza 2026"/>
    <n v="10"/>
    <s v="Los Lagos"/>
    <n v="23"/>
    <s v="S.S. Osorno"/>
    <n v="10305"/>
    <x v="4"/>
    <s v="23-309"/>
    <x v="30"/>
    <s v="52500060"/>
    <s v=""/>
    <s v=""/>
    <s v="Zunilda Del Carmen"/>
    <s v="Rosas"/>
    <s v="Alvarez"/>
    <s v="Mujer"/>
    <d v="1946-09-04T00:00:00"/>
    <n v="79"/>
    <n v="6"/>
    <n v="13"/>
    <n v="790613"/>
    <n v="152"/>
    <s v="Chile"/>
    <n v="152"/>
    <s v="Chile"/>
    <n v="96"/>
    <s v="Ninguno"/>
    <n v="10305"/>
    <s v="Río Negro"/>
    <s v="947611628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1:04:00"/>
  </r>
  <r>
    <s v=""/>
    <n v="77421727"/>
    <n v="247072957"/>
    <s v="Influenza 2026"/>
    <n v="10"/>
    <s v="Los Lagos"/>
    <m/>
    <s v="SEREMI De Los Lagos"/>
    <n v="10301"/>
    <x v="2"/>
    <s v="23-203"/>
    <x v="16"/>
    <s v="284730526"/>
    <s v=""/>
    <s v=""/>
    <s v="DOMINGA ISIDORA"/>
    <s v="OJEDA"/>
    <s v="IRIGOÍN"/>
    <s v="Mujer"/>
    <d v="2024-06-28T00:00:00"/>
    <n v="1"/>
    <n v="8"/>
    <n v="6"/>
    <n v="10806"/>
    <n v="152"/>
    <s v="Chile"/>
    <n v="152"/>
    <s v="Chile"/>
    <n v="96"/>
    <s v="Ninguno"/>
    <n v="10301"/>
    <s v="Osorno"/>
    <s v="989540678"/>
    <s v="mariajose.irigoin@gmail.com"/>
    <s v="Única (0,25 ml)"/>
    <n v="774"/>
    <x v="3"/>
    <s v="CA202512047"/>
    <d v="2026-12-29T00:00:00"/>
    <s v="SI"/>
    <s v=""/>
    <s v="Sin Reacción"/>
    <d v="2026-03-06T00:00:00"/>
    <d v="2026-03-09T00:00:00"/>
    <m/>
    <s v="Si"/>
    <s v="211928999"/>
    <s v="Cárdenas Toro, Eunice Karin"/>
    <s v="211928999"/>
    <s v="Cárdenas Toro, Eunice Karin"/>
    <s v="NO"/>
    <s v="RNI"/>
    <d v="2026-03-09T00:00:00"/>
    <d v="2026-03-09T00:00:00"/>
    <d v="1899-12-30T18:09:00"/>
  </r>
  <r>
    <s v=""/>
    <n v="78337832"/>
    <n v="248066089"/>
    <s v="Influenza 2026"/>
    <n v="10"/>
    <s v="Los Lagos"/>
    <n v="23"/>
    <s v="S.S. Osorno"/>
    <n v="10301"/>
    <x v="2"/>
    <s v="23-306"/>
    <x v="2"/>
    <s v="81841756"/>
    <s v=""/>
    <s v=""/>
    <s v="Juan Adalberto"/>
    <s v="Igor"/>
    <s v="Yañez"/>
    <s v="Hombre"/>
    <d v="1957-10-15T00:00:00"/>
    <n v="68"/>
    <n v="5"/>
    <n v="2"/>
    <n v="680502"/>
    <n v="152"/>
    <s v="Chile"/>
    <n v="152"/>
    <s v="Chile"/>
    <n v="96"/>
    <s v="Ninguno"/>
    <n v="10301"/>
    <s v="Osorno"/>
    <s v="988415709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08:19:00"/>
  </r>
  <r>
    <s v=""/>
    <n v="77705561"/>
    <n v="247515283"/>
    <s v="Influenza 2026"/>
    <n v="10"/>
    <s v="Los Lagos"/>
    <n v="23"/>
    <s v="S.S. Osorno"/>
    <n v="10301"/>
    <x v="2"/>
    <s v="23-300"/>
    <x v="3"/>
    <s v="278531252"/>
    <s v=""/>
    <s v=""/>
    <s v="MARTÍN ALONSO"/>
    <s v="ÁGUILA"/>
    <s v="ARTIGAS"/>
    <s v="Hombre"/>
    <d v="2022-07-08T00:00:00"/>
    <n v="3"/>
    <n v="8"/>
    <n v="4"/>
    <n v="30804"/>
    <n v="152"/>
    <s v="Chile"/>
    <n v="152"/>
    <s v="Chile"/>
    <n v="96"/>
    <s v="Ninguno"/>
    <n v="10301"/>
    <s v="Osorno"/>
    <s v="987452222"/>
    <s v="roart30@hotmail.com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1:20:00"/>
  </r>
  <r>
    <s v=""/>
    <n v="77924084"/>
    <n v="247652971"/>
    <s v="Influenza 2026"/>
    <n v="10"/>
    <s v="Los Lagos"/>
    <n v="23"/>
    <s v="S.S. Osorno"/>
    <n v="10305"/>
    <x v="4"/>
    <s v="23-309"/>
    <x v="30"/>
    <s v="100610736"/>
    <s v=""/>
    <s v=""/>
    <s v="Jaime Heriberto"/>
    <s v="Escobar"/>
    <s v="Soto"/>
    <s v="Hombre"/>
    <d v="1964-06-16T00:00:00"/>
    <n v="61"/>
    <n v="8"/>
    <n v="25"/>
    <n v="610825"/>
    <n v="152"/>
    <s v="Chile"/>
    <n v="152"/>
    <s v="Chile"/>
    <n v="96"/>
    <s v="Ninguno"/>
    <n v="10305"/>
    <s v="Río Negro"/>
    <s v="98495054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09:33:00"/>
  </r>
  <r>
    <s v=""/>
    <n v="77795591"/>
    <n v="247407842"/>
    <s v="Influenza 2026"/>
    <n v="10"/>
    <s v="Los Lagos"/>
    <n v="23"/>
    <s v="S.S. Osorno"/>
    <n v="10301"/>
    <x v="2"/>
    <s v="23-301"/>
    <x v="4"/>
    <s v="196418695"/>
    <s v=""/>
    <s v=""/>
    <s v="Maury Carolina"/>
    <s v="vasquez"/>
    <s v="chavez"/>
    <s v="Mujer"/>
    <d v="1997-12-31T00:00:00"/>
    <n v="28"/>
    <n v="2"/>
    <n v="10"/>
    <n v="280210"/>
    <n v="152"/>
    <s v="Chile"/>
    <n v="152"/>
    <s v="Chile"/>
    <n v="96"/>
    <s v="Ninguno"/>
    <n v="10301"/>
    <s v="Osorno"/>
    <s v="964816289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5:14:00"/>
  </r>
  <r>
    <s v=""/>
    <n v="78728957"/>
    <n v="248480007"/>
    <s v="Influenza 2026"/>
    <n v="10"/>
    <s v="Los Lagos"/>
    <n v="23"/>
    <s v="S.S. Osorno"/>
    <n v="10306"/>
    <x v="0"/>
    <s v="23-311"/>
    <x v="13"/>
    <s v="183690272"/>
    <s v=""/>
    <s v=""/>
    <s v="Nelson Hariz"/>
    <s v="Antiñir"/>
    <s v="Carrasco"/>
    <s v="Hombre"/>
    <d v="1992-02-20T00:00:00"/>
    <n v="34"/>
    <n v="0"/>
    <n v="27"/>
    <n v="340027"/>
    <n v="152"/>
    <s v="Chile"/>
    <n v="152"/>
    <s v="Chile"/>
    <n v="1"/>
    <s v="Mapuche"/>
    <n v="10306"/>
    <s v="San Juan De La Costa"/>
    <s v="983003636"/>
    <s v="nelsonantinir5@gmail.com"/>
    <s v="Única (0,5 ml)"/>
    <n v="778"/>
    <x v="5"/>
    <s v="CA202601001"/>
    <d v="2026-12-31T00:00:00"/>
    <s v="SI"/>
    <s v=""/>
    <s v="Sin Reacción"/>
    <d v="2026-03-19T00:00:00"/>
    <d v="2026-03-19T00:00:00"/>
    <m/>
    <s v="Si"/>
    <s v="162635077"/>
    <s v="Lefian Melillanca, Norma"/>
    <s v="162635077"/>
    <s v="Lefian Melillanca, Norma"/>
    <s v="NO"/>
    <s v="RNI"/>
    <d v="2026-03-19T00:00:00"/>
    <d v="2026-03-19T00:00:00"/>
    <d v="1899-12-30T08:20:00"/>
  </r>
  <r>
    <s v=""/>
    <n v="77414541"/>
    <n v="247082124"/>
    <s v="Influenza 2026"/>
    <n v="10"/>
    <s v="Los Lagos"/>
    <n v="23"/>
    <s v="S.S. Osorno"/>
    <n v="10301"/>
    <x v="2"/>
    <s v="23-300"/>
    <x v="3"/>
    <s v="86275465"/>
    <s v=""/>
    <s v=""/>
    <s v="victor"/>
    <s v="guarda"/>
    <s v="rosales"/>
    <s v="Hombre"/>
    <d v="1962-07-28T00:00:00"/>
    <n v="63"/>
    <n v="7"/>
    <n v="10"/>
    <n v="630710"/>
    <n v="152"/>
    <s v="Chile"/>
    <n v="152"/>
    <s v="Chile"/>
    <n v="96"/>
    <s v="Ninguno"/>
    <n v="10301"/>
    <s v="Osorno"/>
    <s v="99671486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203564783"/>
    <s v="Yañez Ilabaca, Rocío Raquel"/>
    <s v="NO"/>
    <s v="RNI"/>
    <d v="2026-03-10T00:00:00"/>
    <d v="2026-03-10T00:00:00"/>
    <d v="1899-12-30T08:47:00"/>
  </r>
  <r>
    <s v=""/>
    <n v="77750403"/>
    <n v="247463473"/>
    <s v="Influenza 2026"/>
    <n v="10"/>
    <s v="Los Lagos"/>
    <n v="23"/>
    <s v="S.S. Osorno"/>
    <n v="10301"/>
    <x v="2"/>
    <s v="23-100"/>
    <x v="9"/>
    <s v="195372993"/>
    <s v=""/>
    <s v=""/>
    <s v="Eugenia Valeska"/>
    <s v="Millaquipai"/>
    <s v="Garrido"/>
    <s v="Mujer"/>
    <d v="1997-07-18T00:00:00"/>
    <n v="28"/>
    <n v="7"/>
    <n v="22"/>
    <n v="280722"/>
    <n v="152"/>
    <s v="Chile"/>
    <n v="152"/>
    <s v="Chile"/>
    <n v="1"/>
    <s v="Mapuche"/>
    <n v="10301"/>
    <s v="Osorno"/>
    <s v="974176870"/>
    <s v="eugenia.millaquipai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09:31:00"/>
  </r>
  <r>
    <s v=""/>
    <n v="78344286"/>
    <n v="248057657"/>
    <s v="Influenza 2026"/>
    <n v="10"/>
    <s v="Los Lagos"/>
    <n v="23"/>
    <s v="S.S. Osorno"/>
    <n v="10301"/>
    <x v="2"/>
    <s v="23-100"/>
    <x v="9"/>
    <s v="176577282"/>
    <s v=""/>
    <s v=""/>
    <s v="Olga Stefania"/>
    <s v="Duarte"/>
    <s v="Rosas"/>
    <s v="Mujer"/>
    <d v="1990-10-01T00:00:00"/>
    <n v="35"/>
    <n v="5"/>
    <n v="15"/>
    <n v="350515"/>
    <n v="152"/>
    <s v="Chile"/>
    <n v="152"/>
    <s v="Chile"/>
    <n v="96"/>
    <s v="Ninguno"/>
    <n v="10301"/>
    <s v="Osorno"/>
    <s v="930818740"/>
    <s v="oedr19909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21475732K"/>
    <s v="Mancilla Azocar , Fernanda Isamara"/>
    <s v="21475732K"/>
    <s v="Mancilla Azocar , Fernanda Isamara"/>
    <s v="NO"/>
    <s v="RNI"/>
    <d v="2026-03-16T00:00:00"/>
    <d v="2026-03-16T00:00:00"/>
    <d v="1899-12-30T17:34:00"/>
  </r>
  <r>
    <s v=""/>
    <n v="76559979"/>
    <n v="246792527"/>
    <s v="Influenza 2026"/>
    <n v="10"/>
    <s v="Los Lagos"/>
    <n v="23"/>
    <s v="S.S. Osorno"/>
    <n v="10306"/>
    <x v="0"/>
    <s v="23-104"/>
    <x v="10"/>
    <s v="76407436"/>
    <s v=""/>
    <s v=""/>
    <s v="Jose Froilan"/>
    <s v="Vargas"/>
    <s v="Guala"/>
    <s v="Hombre"/>
    <d v="1955-04-20T00:00:00"/>
    <n v="70"/>
    <n v="10"/>
    <n v="14"/>
    <n v="701014"/>
    <n v="152"/>
    <s v="Chile"/>
    <n v="152"/>
    <s v="Chile"/>
    <n v="1"/>
    <s v="Mapuche"/>
    <n v="10306"/>
    <s v="San Juan De La Costa"/>
    <s v="99266050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21014"/>
    <s v="velasquez  velasquez, yocelin vanessa"/>
    <s v="167821014"/>
    <s v="velasquez  velasquez, yocelin vanessa"/>
    <s v="NO"/>
    <s v="RNI"/>
    <d v="2026-03-06T00:00:00"/>
    <d v="2026-03-06T00:00:00"/>
    <d v="1899-12-30T14:25:00"/>
  </r>
  <r>
    <s v=""/>
    <n v="77365611"/>
    <n v="247139299"/>
    <s v="Influenza 2026"/>
    <n v="10"/>
    <s v="Los Lagos"/>
    <n v="23"/>
    <s v="S.S. Osorno"/>
    <n v="10303"/>
    <x v="3"/>
    <s v="23-414"/>
    <x v="19"/>
    <s v="201248515"/>
    <s v=""/>
    <s v=""/>
    <s v="francisca soledad"/>
    <s v="serrano"/>
    <s v="veliz"/>
    <s v="Mujer"/>
    <d v="1999-08-18T00:00:00"/>
    <n v="26"/>
    <n v="6"/>
    <n v="20"/>
    <n v="260620"/>
    <n v="152"/>
    <s v="Chile"/>
    <n v="152"/>
    <s v="Chile"/>
    <n v="96"/>
    <s v="Ninguno"/>
    <n v="6309"/>
    <s v="Pumanque"/>
    <s v="930055894"/>
    <s v="fransoledaserrano@gmail.com"/>
    <s v="Única (0,5 ml)"/>
    <n v="781"/>
    <x v="10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1:02:00"/>
  </r>
  <r>
    <s v=""/>
    <n v="78948006"/>
    <n v="248657049"/>
    <s v="Influenza 2026"/>
    <n v="10"/>
    <s v="Los Lagos"/>
    <n v="23"/>
    <s v="S.S. Osorno"/>
    <n v="10303"/>
    <x v="3"/>
    <s v="23-307"/>
    <x v="6"/>
    <s v="208787268"/>
    <s v=""/>
    <s v=""/>
    <s v="BARBARA"/>
    <s v="PEREZ"/>
    <s v="MORAGA"/>
    <s v="Mujer"/>
    <d v="2001-10-31T00:00:00"/>
    <n v="24"/>
    <n v="4"/>
    <n v="18"/>
    <n v="240418"/>
    <n v="152"/>
    <s v="Chile"/>
    <n v="152"/>
    <s v="Chile"/>
    <n v="96"/>
    <s v="Ninguno"/>
    <n v="10303"/>
    <s v="Purranque"/>
    <s v="966380631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5:36:00"/>
  </r>
  <r>
    <s v=""/>
    <n v="76564946"/>
    <n v="246786723"/>
    <s v="Influenza 2026"/>
    <n v="10"/>
    <s v="Los Lagos"/>
    <n v="23"/>
    <s v="S.S. Osorno"/>
    <n v="10301"/>
    <x v="2"/>
    <s v="23-302"/>
    <x v="5"/>
    <s v="184916134"/>
    <s v=""/>
    <s v=""/>
    <s v="Alejandro Jesus"/>
    <s v="Curutchet"/>
    <s v="Baeza"/>
    <s v="Hombre"/>
    <d v="1993-09-04T00:00:00"/>
    <n v="32"/>
    <n v="6"/>
    <n v="2"/>
    <n v="320602"/>
    <n v="152"/>
    <s v="Chile"/>
    <n v="152"/>
    <s v="Chile"/>
    <n v="96"/>
    <s v="Ninguno"/>
    <n v="10301"/>
    <s v="Osorno"/>
    <s v="954813210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4:08:00"/>
  </r>
  <r>
    <s v=""/>
    <n v="77717770"/>
    <n v="247501135"/>
    <s v="Influenza 2026"/>
    <n v="10"/>
    <s v="Los Lagos"/>
    <n v="23"/>
    <s v="S.S. Osorno"/>
    <n v="10301"/>
    <x v="2"/>
    <s v="23-310"/>
    <x v="23"/>
    <s v="65480891"/>
    <s v=""/>
    <s v=""/>
    <s v="Pedro"/>
    <s v="Pacheco"/>
    <s v="Rosas"/>
    <s v="Hombre"/>
    <d v="1950-10-09T00:00:00"/>
    <n v="75"/>
    <n v="5"/>
    <n v="3"/>
    <n v="750503"/>
    <n v="152"/>
    <s v="Chile"/>
    <n v="152"/>
    <s v="Chile"/>
    <n v="96"/>
    <s v="Ninguno"/>
    <n v="10301"/>
    <s v="Osorno"/>
    <s v="941473838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0:52:00"/>
  </r>
  <r>
    <s v=""/>
    <n v="78375465"/>
    <n v="248020613"/>
    <s v="Influenza 2026"/>
    <n v="10"/>
    <s v="Los Lagos"/>
    <n v="23"/>
    <s v="S.S. Osorno"/>
    <n v="10301"/>
    <x v="2"/>
    <s v="23-306"/>
    <x v="2"/>
    <s v="127567808"/>
    <s v=""/>
    <s v=""/>
    <s v="Martha Isabel"/>
    <s v="Riquelme"/>
    <s v="Aguilar"/>
    <s v="Mujer"/>
    <d v="1975-07-15T00:00:00"/>
    <n v="50"/>
    <n v="8"/>
    <n v="1"/>
    <n v="500801"/>
    <n v="152"/>
    <s v="Chile"/>
    <n v="152"/>
    <s v="Chile"/>
    <n v="96"/>
    <s v="Ninguno"/>
    <n v="10301"/>
    <s v="Osorno"/>
    <s v="999318383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5:04:00"/>
  </r>
  <r>
    <s v=""/>
    <n v="77967877"/>
    <n v="247600833"/>
    <s v="Influenza 2026"/>
    <n v="10"/>
    <s v="Los Lagos"/>
    <n v="23"/>
    <s v="S.S. Osorno"/>
    <n v="10303"/>
    <x v="3"/>
    <s v="23-307"/>
    <x v="6"/>
    <s v="188870457"/>
    <s v=""/>
    <s v=""/>
    <s v="hector"/>
    <s v="castro"/>
    <s v="guerrero"/>
    <s v="Hombre"/>
    <d v="1994-10-16T00:00:00"/>
    <n v="31"/>
    <n v="4"/>
    <n v="24"/>
    <n v="310424"/>
    <n v="152"/>
    <s v="Chile"/>
    <n v="152"/>
    <s v="Chile"/>
    <n v="96"/>
    <s v="Ninguno"/>
    <n v="10303"/>
    <s v="Purranque"/>
    <s v="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4281287"/>
    <s v="pineda  , CLAUDIA"/>
    <s v="184281287"/>
    <s v="pineda  , CLAUDIA"/>
    <s v="NO"/>
    <s v="RNI"/>
    <d v="2026-03-12T00:00:00"/>
    <d v="2026-03-12T00:00:00"/>
    <d v="1899-12-30T15:29:00"/>
  </r>
  <r>
    <s v=""/>
    <n v="77950621"/>
    <n v="247621093"/>
    <s v="Influenza 2026"/>
    <n v="10"/>
    <s v="Los Lagos"/>
    <n v="23"/>
    <s v="S.S. Osorno"/>
    <n v="10301"/>
    <x v="2"/>
    <s v="23-300"/>
    <x v="3"/>
    <s v="128630511"/>
    <s v=""/>
    <s v=""/>
    <s v="Erwin Hernán"/>
    <s v="Alvarado"/>
    <s v="Malpu"/>
    <s v="Hombre"/>
    <d v="1975-09-16T00:00:00"/>
    <n v="50"/>
    <n v="5"/>
    <n v="24"/>
    <n v="500524"/>
    <n v="152"/>
    <s v="Chile"/>
    <n v="152"/>
    <s v="Chile"/>
    <n v="96"/>
    <s v="Ninguno"/>
    <n v="10301"/>
    <s v="Osorno"/>
    <s v="947704190"/>
    <s v="ehalvaradom@gmail.com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40853941"/>
    <s v="martinez perez, jimena"/>
    <s v="140853941"/>
    <s v="martinez perez, jimena"/>
    <s v="NO"/>
    <s v="RNI"/>
    <d v="2026-03-12T00:00:00"/>
    <d v="2026-03-12T00:00:00"/>
    <d v="1899-12-30T16:48:00"/>
  </r>
  <r>
    <s v=""/>
    <n v="77437395"/>
    <n v="247054009"/>
    <s v="Influenza 2026"/>
    <n v="10"/>
    <s v="Los Lagos"/>
    <n v="23"/>
    <s v="S.S. Osorno"/>
    <n v="10303"/>
    <x v="3"/>
    <s v="23-904"/>
    <x v="36"/>
    <s v="43416758"/>
    <s v=""/>
    <s v=""/>
    <s v="German Braulio"/>
    <s v="Vargas"/>
    <s v="Aro"/>
    <s v="Hombre"/>
    <d v="1941-10-01T00:00:00"/>
    <n v="84"/>
    <n v="5"/>
    <n v="8"/>
    <n v="840508"/>
    <n v="152"/>
    <s v="Chile"/>
    <n v="152"/>
    <s v="Chile"/>
    <n v="96"/>
    <s v="Ninguno"/>
    <n v="10303"/>
    <s v="Purranque"/>
    <s v="99263911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406531"/>
    <s v="nuñez santana, ibania"/>
    <s v="162406531"/>
    <s v="nuñez santana, ibania"/>
    <s v="NO"/>
    <s v="RNI"/>
    <d v="2026-03-09T00:00:00"/>
    <d v="2026-03-09T00:00:00"/>
    <d v="1899-12-30T16:00:00"/>
  </r>
  <r>
    <s v=""/>
    <n v="78050727"/>
    <n v="247816522"/>
    <s v="Influenza 2026"/>
    <n v="10"/>
    <s v="Los Lagos"/>
    <n v="23"/>
    <s v="S.S. Osorno"/>
    <n v="10303"/>
    <x v="3"/>
    <s v="23-307"/>
    <x v="6"/>
    <s v="220053474"/>
    <s v=""/>
    <s v=""/>
    <s v="Jasmin Marcela"/>
    <s v="Gomez"/>
    <s v="Andrade"/>
    <s v="Mujer"/>
    <d v="2005-11-29T00:00:00"/>
    <n v="20"/>
    <n v="3"/>
    <n v="12"/>
    <n v="200312"/>
    <n v="152"/>
    <s v="Chile"/>
    <n v="152"/>
    <s v="Chile"/>
    <n v="96"/>
    <s v="Ninguno"/>
    <n v="10303"/>
    <s v="Purranque"/>
    <s v="83501333"/>
    <s v="jasminngomezzz9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7431273"/>
    <s v="Guzman Jara, Eva"/>
    <s v="177431273"/>
    <s v="Guzman Jara, Eva"/>
    <s v="NO"/>
    <s v="RNI"/>
    <d v="2026-03-13T00:00:00"/>
    <d v="2026-03-13T00:00:00"/>
    <d v="1899-12-30T17:59:00"/>
  </r>
  <r>
    <s v=""/>
    <n v="77750405"/>
    <n v="247463471"/>
    <s v="Influenza 2026"/>
    <n v="10"/>
    <s v="Los Lagos"/>
    <n v="23"/>
    <s v="S.S. Osorno"/>
    <n v="10301"/>
    <x v="2"/>
    <s v="23-301"/>
    <x v="4"/>
    <s v="5716574k"/>
    <s v=""/>
    <s v=""/>
    <s v="Alamiro De Los Angeles"/>
    <s v="Cerda"/>
    <s v="Paredes"/>
    <s v="Hombre"/>
    <d v="1951-10-06T00:00:00"/>
    <n v="74"/>
    <n v="5"/>
    <n v="6"/>
    <n v="740506"/>
    <n v="152"/>
    <s v="Chile"/>
    <n v="152"/>
    <s v="Chile"/>
    <n v="96"/>
    <s v="Ninguno"/>
    <n v="10301"/>
    <s v="Osorno"/>
    <s v="99682009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31:00"/>
  </r>
  <r>
    <s v=""/>
    <n v="78319160"/>
    <n v="248087590"/>
    <s v="Influenza 2026"/>
    <n v="10"/>
    <s v="Los Lagos"/>
    <n v="23"/>
    <s v="S.S. Osorno"/>
    <n v="10301"/>
    <x v="2"/>
    <s v="23-306"/>
    <x v="2"/>
    <s v="267608385"/>
    <s v=""/>
    <s v=""/>
    <s v="Yoely Vanessa"/>
    <s v="Avila"/>
    <s v="Araujo"/>
    <s v="Mujer"/>
    <d v="1991-08-20T00:00:00"/>
    <n v="34"/>
    <n v="6"/>
    <n v="25"/>
    <n v="340625"/>
    <n v="862"/>
    <s v="Venezuela"/>
    <n v="862"/>
    <s v="Venezuela"/>
    <n v="96"/>
    <s v="Ninguno"/>
    <n v="10301"/>
    <s v="Osorno"/>
    <s v="45502468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09:49:00"/>
  </r>
  <r>
    <s v=""/>
    <n v="78344303"/>
    <n v="248057638"/>
    <s v="Influenza 2026"/>
    <n v="10"/>
    <s v="Los Lagos"/>
    <n v="23"/>
    <s v="S.S. Osorno"/>
    <n v="10301"/>
    <x v="2"/>
    <s v="23-100"/>
    <x v="9"/>
    <s v="140853976"/>
    <s v=""/>
    <s v=""/>
    <s v="Emilio Jose"/>
    <s v="Santana"/>
    <s v="Chuequian"/>
    <s v="Hombre"/>
    <d v="1977-10-02T00:00:00"/>
    <n v="48"/>
    <n v="5"/>
    <n v="14"/>
    <n v="480514"/>
    <n v="152"/>
    <s v="Chile"/>
    <n v="152"/>
    <s v="Chile"/>
    <n v="96"/>
    <s v="Ninguno"/>
    <n v="10301"/>
    <s v="Osorno"/>
    <s v="995073818"/>
    <s v="emilianotaurino6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34:00"/>
  </r>
  <r>
    <s v=""/>
    <n v="78940338"/>
    <n v="248665929"/>
    <s v="Influenza 2026"/>
    <n v="10"/>
    <s v="Los Lagos"/>
    <n v="23"/>
    <s v="S.S. Osorno"/>
    <n v="10305"/>
    <x v="4"/>
    <s v="23-309"/>
    <x v="30"/>
    <s v="201126347"/>
    <s v=""/>
    <s v=""/>
    <s v="Francisco Piero"/>
    <s v="Rojel"/>
    <s v="Navarro"/>
    <s v="Hombre"/>
    <d v="1999-01-29T00:00:00"/>
    <n v="27"/>
    <n v="1"/>
    <n v="19"/>
    <n v="270119"/>
    <n v="152"/>
    <s v="Chile"/>
    <n v="152"/>
    <s v="Chile"/>
    <n v="96"/>
    <s v="Ninguno"/>
    <n v="10305"/>
    <s v="Río Negro"/>
    <s v="986755761"/>
    <s v="phanxho61@gmail.com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96776214"/>
    <s v="PAREDES , KARINA"/>
    <s v="196776214"/>
    <s v="PAREDES , KARINA"/>
    <s v="NO"/>
    <s v="RNI"/>
    <d v="2026-03-19T00:00:00"/>
    <d v="2026-03-19T00:00:00"/>
    <d v="1899-12-30T16:00:00"/>
  </r>
  <r>
    <s v=""/>
    <n v="76551060"/>
    <n v="246803286"/>
    <s v="Influenza 2026"/>
    <n v="10"/>
    <s v="Los Lagos"/>
    <n v="23"/>
    <s v="S.S. Osorno"/>
    <n v="10301"/>
    <x v="2"/>
    <s v="23-300"/>
    <x v="3"/>
    <s v="74082866"/>
    <s v=""/>
    <s v=""/>
    <s v="Onesima"/>
    <s v="Montiel"/>
    <s v="Poblete"/>
    <s v="Mujer"/>
    <d v="1953-09-07T00:00:00"/>
    <n v="72"/>
    <n v="5"/>
    <n v="27"/>
    <n v="720527"/>
    <n v="152"/>
    <s v="Chile"/>
    <n v="152"/>
    <s v="Chile"/>
    <n v="96"/>
    <s v="Ninguno"/>
    <n v="10301"/>
    <s v="Osorno"/>
    <s v="98405817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4:58:00"/>
  </r>
  <r>
    <s v=""/>
    <n v="77746020"/>
    <n v="247468520"/>
    <s v="Influenza 2026"/>
    <n v="10"/>
    <s v="Los Lagos"/>
    <n v="23"/>
    <s v="S.S. Osorno"/>
    <n v="10304"/>
    <x v="1"/>
    <s v="23-304"/>
    <x v="1"/>
    <s v="66225771"/>
    <s v=""/>
    <s v=""/>
    <s v="Lidia Del Carmen"/>
    <s v="Paillan"/>
    <s v="Martinez"/>
    <s v="Mujer"/>
    <d v="1955-03-14T00:00:00"/>
    <n v="70"/>
    <n v="11"/>
    <n v="26"/>
    <n v="701126"/>
    <n v="152"/>
    <s v="Chile"/>
    <n v="152"/>
    <s v="Chile"/>
    <n v="96"/>
    <s v="Ninguno"/>
    <n v="14204"/>
    <s v="Río Bueno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6969903"/>
    <s v="Perez Perez, Carolina Andrea"/>
    <s v="176969903"/>
    <s v="Perez Perez, Carolina Andrea"/>
    <s v="NO"/>
    <s v="RNI"/>
    <d v="2026-03-12T00:00:00"/>
    <d v="2026-03-12T00:00:00"/>
    <d v="1899-12-30T09:44:00"/>
  </r>
  <r>
    <s v=""/>
    <n v="76686871"/>
    <n v="246640560"/>
    <s v="Influenza 2026"/>
    <n v="10"/>
    <s v="Los Lagos"/>
    <n v="23"/>
    <s v="S.S. Osorno"/>
    <n v="10301"/>
    <x v="2"/>
    <s v="23-100"/>
    <x v="9"/>
    <s v="146328768"/>
    <s v=""/>
    <s v=""/>
    <s v="Claudia Jacqueline"/>
    <s v="Mardones"/>
    <s v="Ruiz"/>
    <s v="Mujer"/>
    <d v="1977-10-10T00:00:00"/>
    <n v="48"/>
    <n v="4"/>
    <n v="23"/>
    <n v="480423"/>
    <n v="152"/>
    <s v="Chile"/>
    <n v="152"/>
    <s v="Chile"/>
    <n v="96"/>
    <s v="Ninguno"/>
    <n v="10307"/>
    <s v="San Pablo"/>
    <s v="948719500"/>
    <s v="vacunas.sanpablo@yahoo.es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181333812"/>
    <s v="Cortes Morales, Bally Helia Belen"/>
    <s v="NO"/>
    <s v="RNI"/>
    <d v="2026-03-05T00:00:00"/>
    <d v="2026-03-05T00:00:00"/>
    <d v="1899-12-30T16:26:00"/>
  </r>
  <r>
    <s v=""/>
    <n v="78738656"/>
    <n v="248467883"/>
    <s v="Influenza 2026"/>
    <n v="10"/>
    <s v="Los Lagos"/>
    <n v="23"/>
    <s v="S.S. Osorno"/>
    <n v="10301"/>
    <x v="2"/>
    <s v="23-100"/>
    <x v="9"/>
    <s v="156893692"/>
    <s v=""/>
    <s v=""/>
    <s v="MAURICIO RODRIGO"/>
    <s v="LOPEZ"/>
    <s v="DELGADO"/>
    <s v="Hombre"/>
    <d v="1983-02-26T00:00:00"/>
    <n v="43"/>
    <n v="0"/>
    <n v="20"/>
    <n v="430020"/>
    <n v="152"/>
    <s v="Chile"/>
    <n v="152"/>
    <s v="Chile"/>
    <n v="96"/>
    <s v="Ninguno"/>
    <n v="10301"/>
    <s v="Osorno"/>
    <s v="96541206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7:11:00"/>
  </r>
  <r>
    <s v=""/>
    <n v="79059757"/>
    <n v="248859934"/>
    <s v="Influenza 2026"/>
    <n v="10"/>
    <s v="Los Lagos"/>
    <n v="23"/>
    <s v="S.S. Osorno"/>
    <n v="10304"/>
    <x v="1"/>
    <s v="23-304"/>
    <x v="1"/>
    <s v="283083756"/>
    <s v=""/>
    <s v=""/>
    <s v="ESTEBAN IGNACIO"/>
    <s v="MATSON"/>
    <s v="SÁNCHEZ"/>
    <s v="Hombre"/>
    <d v="2023-12-11T00:00:00"/>
    <n v="2"/>
    <n v="3"/>
    <n v="9"/>
    <n v="20309"/>
    <n v="152"/>
    <s v="Chile"/>
    <n v="152"/>
    <s v="Chile"/>
    <n v="96"/>
    <s v="Ninguno"/>
    <n v="10304"/>
    <s v="Puyehue"/>
    <s v="949815662"/>
    <s v=""/>
    <s v="Única (0,25 ml)"/>
    <n v="774"/>
    <x v="3"/>
    <s v="CA202601001"/>
    <d v="2026-12-31T00:00:00"/>
    <s v="SI"/>
    <s v=""/>
    <s v="Sin Reacción"/>
    <d v="2026-03-20T00:00:00"/>
    <d v="2026-03-20T00:00:00"/>
    <m/>
    <s v="Si"/>
    <s v="107528903"/>
    <s v="AEDO ROBLES , MARIA INES"/>
    <s v="107528903"/>
    <s v="AEDO ROBLES , MARIA INES"/>
    <s v="NO"/>
    <s v="RNI"/>
    <d v="2026-03-20T00:00:00"/>
    <d v="2026-03-20T00:00:00"/>
    <d v="1899-12-30T15:41:00"/>
  </r>
  <r>
    <s v=""/>
    <n v="78897089"/>
    <n v="248717504"/>
    <s v="Influenza 2026"/>
    <n v="10"/>
    <s v="Los Lagos"/>
    <n v="23"/>
    <s v="S.S. Osorno"/>
    <n v="10305"/>
    <x v="4"/>
    <s v="23-309"/>
    <x v="30"/>
    <s v="117106659"/>
    <s v=""/>
    <s v=""/>
    <s v="Luis Alberto"/>
    <s v="Queupuan"/>
    <s v="Gomez"/>
    <s v="Hombre"/>
    <d v="1970-11-07T00:00:00"/>
    <n v="55"/>
    <n v="4"/>
    <n v="13"/>
    <n v="550413"/>
    <n v="152"/>
    <s v="Chile"/>
    <n v="152"/>
    <s v="Chile"/>
    <n v="96"/>
    <s v="Ninguno"/>
    <n v="10305"/>
    <s v="Río Negro"/>
    <s v="84202666"/>
    <s v=""/>
    <s v="Única (0,5 ml)"/>
    <n v="781"/>
    <x v="10"/>
    <s v="CA202512048"/>
    <d v="2026-12-31T00:00:00"/>
    <s v="SI"/>
    <s v=""/>
    <s v="Sin Reacción"/>
    <d v="2026-03-20T00:00:00"/>
    <d v="2026-03-20T00:00:00"/>
    <m/>
    <s v="Si"/>
    <s v="13822628k"/>
    <s v="Almonacid LLanquilef, Pamela"/>
    <s v="13822628k"/>
    <s v="Almonacid LLanquilef, Pamela"/>
    <s v="NO"/>
    <s v="RNI"/>
    <d v="2026-03-20T00:00:00"/>
    <d v="2026-03-20T00:00:00"/>
    <d v="1899-12-30T09:55:00"/>
  </r>
  <r>
    <s v=""/>
    <n v="78375468"/>
    <n v="248020610"/>
    <s v="Influenza 2026"/>
    <n v="10"/>
    <s v="Los Lagos"/>
    <n v="23"/>
    <s v="S.S. Osorno"/>
    <n v="10302"/>
    <x v="6"/>
    <s v="23-422"/>
    <x v="38"/>
    <s v="252239820"/>
    <s v=""/>
    <s v=""/>
    <s v="Florencia Ayelen"/>
    <s v="Cuchipe"/>
    <s v="Angulo"/>
    <s v="Mujer"/>
    <d v="2015-12-12T00:00:00"/>
    <n v="10"/>
    <n v="3"/>
    <n v="4"/>
    <n v="100304"/>
    <n v="152"/>
    <s v="Chile"/>
    <n v="152"/>
    <s v="Chile"/>
    <n v="96"/>
    <s v="Ninguno"/>
    <n v="10302"/>
    <s v="Puerto Octay"/>
    <s v="97666786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5:04:00"/>
  </r>
  <r>
    <s v=""/>
    <n v="77920129"/>
    <n v="247657563"/>
    <s v="Influenza 2026"/>
    <n v="10"/>
    <s v="Los Lagos"/>
    <n v="23"/>
    <s v="S.S. Osorno"/>
    <n v="10301"/>
    <x v="2"/>
    <s v="23-100"/>
    <x v="9"/>
    <s v="289395024"/>
    <s v=""/>
    <s v=""/>
    <s v="EMMA TRINIDAD"/>
    <s v="GUTIÉRREZ"/>
    <s v="TURRIETA"/>
    <s v="Mujer"/>
    <d v="2025-07-15T00:00:00"/>
    <n v="0"/>
    <n v="7"/>
    <n v="26"/>
    <n v="726"/>
    <n v="152"/>
    <s v="Chile"/>
    <n v="152"/>
    <s v="Chile"/>
    <n v="96"/>
    <s v="Ninguno"/>
    <n v="10301"/>
    <s v="Osorno"/>
    <s v="984435455"/>
    <s v=""/>
    <s v="1° dosis (0,25 ml)"/>
    <n v="774"/>
    <x v="3"/>
    <s v="CA202512048"/>
    <d v="2026-12-31T00:00:00"/>
    <s v="SI"/>
    <s v=""/>
    <s v="Sin Reacción"/>
    <d v="2026-03-13T00:00:00"/>
    <d v="2026-03-13T00:00:00"/>
    <d v="2026-04-10T00:00:00"/>
    <s v="No"/>
    <s v="189634811"/>
    <s v="Loncochino  Colipan, Rosa"/>
    <s v="189634811"/>
    <s v="Loncochino  Colipan, Rosa"/>
    <s v="NO"/>
    <s v="RNI"/>
    <d v="2026-03-13T00:00:00"/>
    <d v="2026-03-13T00:00:00"/>
    <d v="1899-12-30T09:44:00"/>
  </r>
  <r>
    <s v=""/>
    <n v="78196441"/>
    <n v="247912350"/>
    <s v="Influenza 2026"/>
    <n v="10"/>
    <s v="Los Lagos"/>
    <n v="23"/>
    <s v="S.S. Osorno"/>
    <n v="10304"/>
    <x v="1"/>
    <s v="23-304"/>
    <x v="1"/>
    <s v="210753427"/>
    <s v=""/>
    <s v=""/>
    <s v="Francisco Ariel"/>
    <s v="Pantoja"/>
    <s v="Obando"/>
    <s v="Hombre"/>
    <d v="2002-07-13T00:00:00"/>
    <n v="23"/>
    <n v="8"/>
    <n v="3"/>
    <n v="230803"/>
    <n v="152"/>
    <s v="Chile"/>
    <n v="152"/>
    <s v="Chile"/>
    <n v="96"/>
    <s v="Ninguno"/>
    <n v="10304"/>
    <s v="Puyehue"/>
    <s v="934179430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0:30:00"/>
  </r>
  <r>
    <s v=""/>
    <n v="77605402"/>
    <n v="247246333"/>
    <s v="Influenza 2026"/>
    <n v="10"/>
    <s v="Los Lagos"/>
    <n v="23"/>
    <s v="S.S. Osorno"/>
    <n v="10301"/>
    <x v="2"/>
    <s v="23-100"/>
    <x v="9"/>
    <s v="63112070"/>
    <s v=""/>
    <s v=""/>
    <s v="INGRID"/>
    <s v="HOELCK"/>
    <s v="KONRAD"/>
    <s v="Mujer"/>
    <d v="1950-06-27T00:00:00"/>
    <n v="75"/>
    <n v="8"/>
    <n v="11"/>
    <n v="750811"/>
    <n v="152"/>
    <s v="Chile"/>
    <n v="152"/>
    <s v="Chile"/>
    <n v="96"/>
    <s v="Ninguno"/>
    <n v="10301"/>
    <s v="Osorno"/>
    <s v="994634704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6:52:00"/>
  </r>
  <r>
    <s v=""/>
    <n v="77447733"/>
    <n v="247041384"/>
    <s v="Influenza 2026"/>
    <n v="10"/>
    <s v="Los Lagos"/>
    <n v="23"/>
    <s v="S.S. Osorno"/>
    <n v="10301"/>
    <x v="2"/>
    <s v="23-310"/>
    <x v="23"/>
    <s v="278786331"/>
    <s v=""/>
    <s v=""/>
    <s v="SAMANTHA ALEJANDRA"/>
    <s v="VELÁSQUEZ"/>
    <s v="URREA"/>
    <s v="Mujer"/>
    <d v="2022-08-04T00:00:00"/>
    <n v="3"/>
    <n v="7"/>
    <n v="5"/>
    <n v="30705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9T00:00:00"/>
    <d v="2026-03-09T00:00:00"/>
    <m/>
    <s v="Si"/>
    <s v="163449846"/>
    <s v="Nuñez Nuñez, Karla"/>
    <s v="163449846"/>
    <s v="Nuñez Nuñez, Karla"/>
    <s v="NO"/>
    <s v="RNI"/>
    <d v="2026-03-09T00:00:00"/>
    <d v="2026-03-09T00:00:00"/>
    <d v="1899-12-30T15:23:00"/>
  </r>
  <r>
    <s v=""/>
    <n v="76592697"/>
    <n v="246753778"/>
    <s v="Influenza 2026"/>
    <n v="10"/>
    <s v="Los Lagos"/>
    <n v="23"/>
    <s v="S.S. Osorno"/>
    <n v="10302"/>
    <x v="6"/>
    <s v="23-103"/>
    <x v="18"/>
    <s v="176594225"/>
    <s v=""/>
    <s v=""/>
    <s v="juvenal jesus"/>
    <s v="casanova"/>
    <s v="navarrete"/>
    <s v="Hombre"/>
    <d v="1991-09-18T00:00:00"/>
    <n v="34"/>
    <n v="5"/>
    <n v="16"/>
    <n v="340516"/>
    <n v="152"/>
    <s v="Chile"/>
    <n v="152"/>
    <s v="Chile"/>
    <n v="96"/>
    <s v="Ninguno"/>
    <n v="10302"/>
    <s v="Puerto Octay"/>
    <s v="961642435"/>
    <s v="jcasanova.15@gmail.com"/>
    <s v="Única (0,5 ml)"/>
    <n v="781"/>
    <x v="10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2:21:00"/>
  </r>
  <r>
    <s v=""/>
    <n v="76539710"/>
    <n v="246816824"/>
    <s v="Influenza 2026"/>
    <n v="10"/>
    <s v="Los Lagos"/>
    <n v="23"/>
    <s v="S.S. Osorno"/>
    <n v="10303"/>
    <x v="3"/>
    <s v="23-101"/>
    <x v="32"/>
    <s v="177429546"/>
    <s v=""/>
    <s v=""/>
    <s v="Carolina Fernanda"/>
    <s v="Cardenas"/>
    <s v="Wiederhold"/>
    <s v="Mujer"/>
    <d v="1991-03-28T00:00:00"/>
    <n v="34"/>
    <n v="11"/>
    <n v="6"/>
    <n v="341106"/>
    <n v="152"/>
    <s v="Chile"/>
    <n v="152"/>
    <s v="Chile"/>
    <n v="96"/>
    <s v="Ninguno"/>
    <n v="10301"/>
    <s v="Osorno"/>
    <s v="966111219"/>
    <s v="carolina.cardenas.w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51:00"/>
  </r>
  <r>
    <s v=""/>
    <n v="79080072"/>
    <n v="248836252"/>
    <s v="Influenza 2026"/>
    <n v="10"/>
    <s v="Los Lagos"/>
    <n v="23"/>
    <s v="S.S. Osorno"/>
    <n v="10306"/>
    <x v="0"/>
    <s v="23-311"/>
    <x v="13"/>
    <s v="155286350"/>
    <s v=""/>
    <s v=""/>
    <s v="Gabriela Marisa"/>
    <s v="Barria"/>
    <s v="Ancapan"/>
    <s v="Mujer"/>
    <d v="1983-02-14T00:00:00"/>
    <n v="43"/>
    <n v="1"/>
    <n v="6"/>
    <n v="430106"/>
    <n v="152"/>
    <s v="Chile"/>
    <n v="152"/>
    <s v="Chile"/>
    <n v="96"/>
    <s v="Ninguno"/>
    <n v="10306"/>
    <s v="San Juan De La Costa"/>
    <s v="956321631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62635077"/>
    <s v="Lefian Melillanca, Norma"/>
    <s v="162635077"/>
    <s v="Lefian Melillanca, Norma"/>
    <s v="NO"/>
    <s v="RNI"/>
    <d v="2026-03-20T00:00:00"/>
    <d v="2026-03-20T00:00:00"/>
    <d v="1899-12-30T14:29:00"/>
  </r>
  <r>
    <s v=""/>
    <n v="77924111"/>
    <n v="247652943"/>
    <s v="Influenza 2026"/>
    <n v="10"/>
    <s v="Los Lagos"/>
    <m/>
    <s v="SEREMI De Los Lagos"/>
    <n v="10301"/>
    <x v="2"/>
    <s v="23-203"/>
    <x v="16"/>
    <s v="267978123"/>
    <s v=""/>
    <s v=""/>
    <s v="Bruno Alonso"/>
    <s v="Altamirano"/>
    <s v="Barria"/>
    <s v="Hombre"/>
    <d v="2019-04-19T00:00:00"/>
    <n v="6"/>
    <n v="10"/>
    <n v="22"/>
    <n v="61022"/>
    <n v="152"/>
    <s v="Chile"/>
    <n v="152"/>
    <s v="Chile"/>
    <n v="96"/>
    <s v="Ninguno"/>
    <n v="10301"/>
    <s v="Osorno"/>
    <s v="50977757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211928999"/>
    <s v="Cárdenas Toro, Eunice Karin"/>
    <s v="211928999"/>
    <s v="Cárdenas Toro, Eunice Karin"/>
    <s v="NO"/>
    <s v="RNI"/>
    <d v="2026-03-13T00:00:00"/>
    <d v="2026-03-13T00:00:00"/>
    <d v="1899-12-30T09:33:00"/>
  </r>
  <r>
    <s v=""/>
    <n v="78371594"/>
    <n v="248025219"/>
    <s v="Influenza 2026"/>
    <n v="10"/>
    <s v="Los Lagos"/>
    <n v="23"/>
    <s v="S.S. Osorno"/>
    <n v="10301"/>
    <x v="2"/>
    <s v="23-701"/>
    <x v="21"/>
    <s v="44446049"/>
    <s v=""/>
    <s v=""/>
    <s v="Erica"/>
    <s v="Rosales"/>
    <s v="Aro"/>
    <s v="Mujer"/>
    <d v="1942-10-11T00:00:00"/>
    <n v="83"/>
    <n v="5"/>
    <n v="5"/>
    <n v="830505"/>
    <n v="152"/>
    <s v="Chile"/>
    <n v="152"/>
    <s v="Chile"/>
    <n v="96"/>
    <s v="Ninguno"/>
    <n v="10301"/>
    <s v="Osorno"/>
    <s v="7702890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283615"/>
    <s v="soto , carmen"/>
    <s v="143283615"/>
    <s v="soto , carmen"/>
    <s v="NO"/>
    <s v="RNI"/>
    <d v="2026-03-16T00:00:00"/>
    <d v="2026-03-16T00:00:00"/>
    <d v="1899-12-30T15:15:00"/>
  </r>
  <r>
    <s v=""/>
    <n v="77414537"/>
    <n v="247082128"/>
    <s v="Influenza 2026"/>
    <n v="10"/>
    <s v="Los Lagos"/>
    <n v="23"/>
    <s v="S.S. Osorno"/>
    <n v="10305"/>
    <x v="4"/>
    <s v="23-309"/>
    <x v="30"/>
    <s v="80739524"/>
    <s v=""/>
    <s v=""/>
    <s v="Maria Isnelda"/>
    <s v="Catalan"/>
    <s v="Gutierrez"/>
    <s v="Mujer"/>
    <d v="1957-02-18T00:00:00"/>
    <n v="69"/>
    <n v="0"/>
    <n v="20"/>
    <n v="690020"/>
    <n v="152"/>
    <s v="Chile"/>
    <n v="152"/>
    <s v="Chile"/>
    <n v="96"/>
    <s v="Ninguno"/>
    <n v="10305"/>
    <s v="Río Negro"/>
    <s v="992194780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43870251"/>
    <s v="YEFE PAINAO, MARITZA"/>
    <s v="143870251"/>
    <s v="YEFE PAINAO, MARITZA"/>
    <s v="NO"/>
    <s v="RNI"/>
    <d v="2026-03-10T00:00:00"/>
    <d v="2026-03-10T00:00:00"/>
    <d v="1899-12-30T08:47:00"/>
  </r>
  <r>
    <s v=""/>
    <n v="77793588"/>
    <n v="247410121"/>
    <s v="Influenza 2026"/>
    <n v="10"/>
    <s v="Los Lagos"/>
    <n v="23"/>
    <s v="S.S. Osorno"/>
    <n v="10301"/>
    <x v="2"/>
    <s v="23-301"/>
    <x v="4"/>
    <s v="190855082"/>
    <s v=""/>
    <s v=""/>
    <s v="Yasna Pamela"/>
    <s v="Yañez"/>
    <s v="Cea"/>
    <s v="Mujer"/>
    <d v="1995-11-15T00:00:00"/>
    <n v="30"/>
    <n v="3"/>
    <n v="24"/>
    <n v="300324"/>
    <n v="152"/>
    <s v="Chile"/>
    <n v="152"/>
    <s v="Chile"/>
    <n v="96"/>
    <s v="Ninguno"/>
    <n v="10301"/>
    <s v="Osorno"/>
    <s v="941557111"/>
    <s v=""/>
    <s v="Única (0,5 ml)"/>
    <n v="776"/>
    <x v="7"/>
    <s v="CA202512048"/>
    <d v="2026-12-31T00:00:00"/>
    <s v="SI"/>
    <s v=""/>
    <s v="Sin Reacción"/>
    <d v="2026-03-11T00:00:00"/>
    <d v="2026-03-11T00:00:00"/>
    <m/>
    <s v="Si"/>
    <s v="140388955"/>
    <s v="Alvarez Henriquez, Viviana Andrea"/>
    <s v="200020818"/>
    <s v="Pozo Mendez, Constanza"/>
    <s v="NO"/>
    <s v="RNI"/>
    <d v="2026-03-11T00:00:00"/>
    <d v="2026-03-11T00:00:00"/>
    <d v="1899-12-30T15:20:00"/>
  </r>
  <r>
    <s v=""/>
    <n v="78681775"/>
    <n v="248534220"/>
    <s v="Influenza 2026"/>
    <n v="10"/>
    <s v="Los Lagos"/>
    <n v="23"/>
    <s v="S.S. Osorno"/>
    <n v="10301"/>
    <x v="2"/>
    <s v="23-301"/>
    <x v="4"/>
    <s v="273869379"/>
    <s v=""/>
    <s v=""/>
    <s v="Gaspar Javier"/>
    <s v="Igor"/>
    <s v="Silva"/>
    <s v="Hombre"/>
    <d v="2020-11-03T00:00:00"/>
    <n v="5"/>
    <n v="4"/>
    <n v="16"/>
    <n v="50416"/>
    <n v="152"/>
    <s v="Chile"/>
    <n v="152"/>
    <s v="Chile"/>
    <n v="96"/>
    <s v="Ninguno"/>
    <n v="10301"/>
    <s v="Osorno"/>
    <s v="6753501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47:00"/>
  </r>
  <r>
    <s v=""/>
    <n v="77630656"/>
    <n v="247216418"/>
    <s v="Influenza 2026"/>
    <n v="10"/>
    <s v="Los Lagos"/>
    <n v="23"/>
    <s v="S.S. Osorno"/>
    <n v="10301"/>
    <x v="2"/>
    <s v="23-306"/>
    <x v="2"/>
    <s v="114279048"/>
    <s v=""/>
    <s v=""/>
    <s v="Guido Enrique"/>
    <s v="Ruíz"/>
    <s v="Quilaqueo"/>
    <s v="Hombre"/>
    <d v="1969-02-24T00:00:00"/>
    <n v="57"/>
    <n v="0"/>
    <n v="14"/>
    <n v="570014"/>
    <n v="152"/>
    <s v="Chile"/>
    <n v="152"/>
    <s v="Chile"/>
    <n v="96"/>
    <s v="Ninguno"/>
    <n v="10301"/>
    <s v="Osorno"/>
    <s v="988941226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4:58:00"/>
  </r>
  <r>
    <s v=""/>
    <n v="76557274"/>
    <n v="246795786"/>
    <s v="Influenza 2026"/>
    <n v="10"/>
    <s v="Los Lagos"/>
    <n v="23"/>
    <s v="S.S. Osorno"/>
    <n v="10301"/>
    <x v="2"/>
    <s v="23-301"/>
    <x v="4"/>
    <s v="57804610"/>
    <s v=""/>
    <s v=""/>
    <s v="Maria Armanda"/>
    <s v="Miranda"/>
    <s v="Alderete"/>
    <s v="Mujer"/>
    <d v="1947-10-01T00:00:00"/>
    <n v="78"/>
    <n v="5"/>
    <n v="5"/>
    <n v="780505"/>
    <n v="152"/>
    <s v="Chile"/>
    <n v="152"/>
    <s v="Chile"/>
    <n v="96"/>
    <s v="Ninguno"/>
    <n v="10301"/>
    <s v="Osorno"/>
    <s v="93487592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4:34:00"/>
  </r>
  <r>
    <s v=""/>
    <n v="77388454"/>
    <n v="247112566"/>
    <s v="Influenza 2026"/>
    <n v="10"/>
    <s v="Los Lagos"/>
    <n v="23"/>
    <s v="S.S. Osorno"/>
    <n v="10307"/>
    <x v="5"/>
    <s v="23-105"/>
    <x v="14"/>
    <s v="140373508"/>
    <s v=""/>
    <s v=""/>
    <s v="Rodolfo Javier"/>
    <s v="Sandoval"/>
    <s v="Navarro"/>
    <s v="Hombre"/>
    <d v="1981-11-16T00:00:00"/>
    <n v="44"/>
    <n v="3"/>
    <n v="22"/>
    <n v="440322"/>
    <n v="152"/>
    <s v="Chile"/>
    <n v="152"/>
    <s v="Chile"/>
    <n v="1"/>
    <s v="Mapuche"/>
    <n v="10307"/>
    <s v="San Pablo"/>
    <s v="979374474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0:09:00"/>
  </r>
  <r>
    <s v=""/>
    <n v="78182299"/>
    <n v="247929025"/>
    <s v="Influenza 2026"/>
    <n v="10"/>
    <s v="Los Lagos"/>
    <n v="23"/>
    <s v="S.S. Osorno"/>
    <n v="10301"/>
    <x v="2"/>
    <s v="23-306"/>
    <x v="2"/>
    <s v="72158687"/>
    <s v=""/>
    <s v=""/>
    <s v="Clara Rosa"/>
    <s v="Santana"/>
    <s v="Diaz"/>
    <s v="Mujer"/>
    <d v="1944-05-17T00:00:00"/>
    <n v="81"/>
    <n v="9"/>
    <n v="27"/>
    <n v="810927"/>
    <n v="152"/>
    <s v="Chile"/>
    <n v="152"/>
    <s v="Chile"/>
    <n v="96"/>
    <s v="Ninguno"/>
    <n v="10301"/>
    <s v="Osorno"/>
    <s v="96834264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1:05:00"/>
  </r>
  <r>
    <s v=""/>
    <n v="78330808"/>
    <n v="248074222"/>
    <s v="Influenza 2026"/>
    <n v="10"/>
    <s v="Los Lagos"/>
    <n v="23"/>
    <s v="S.S. Osorno"/>
    <n v="10301"/>
    <x v="2"/>
    <s v="23-300"/>
    <x v="3"/>
    <s v="274698179"/>
    <s v=""/>
    <s v=""/>
    <s v="AGUSTÍN ANTONIO"/>
    <s v="GARCÉS"/>
    <s v="GALLEGOS"/>
    <s v="Hombre"/>
    <d v="2021-02-15T00:00:00"/>
    <n v="5"/>
    <n v="1"/>
    <n v="2"/>
    <n v="50102"/>
    <n v="152"/>
    <s v="Chile"/>
    <n v="152"/>
    <s v="Chile"/>
    <n v="96"/>
    <s v="Ninguno"/>
    <n v="10301"/>
    <s v="Osorno"/>
    <s v="950829613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14:00"/>
  </r>
  <r>
    <s v=""/>
    <n v="78883403"/>
    <n v="248733528"/>
    <s v="Influenza 2026"/>
    <n v="10"/>
    <s v="Los Lagos"/>
    <n v="23"/>
    <s v="S.S. Osorno"/>
    <n v="10301"/>
    <x v="2"/>
    <s v="23-300"/>
    <x v="3"/>
    <s v="105186045"/>
    <s v=""/>
    <s v=""/>
    <s v="Rosa Yeanette"/>
    <s v="Binder"/>
    <s v="Almonacid"/>
    <s v="Mujer"/>
    <d v="1966-12-22T00:00:00"/>
    <n v="59"/>
    <n v="2"/>
    <n v="26"/>
    <n v="590226"/>
    <n v="152"/>
    <s v="Chile"/>
    <n v="152"/>
    <s v="Chile"/>
    <n v="96"/>
    <s v="Ninguno"/>
    <n v="10301"/>
    <s v="Osorno"/>
    <s v="97448725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2705320"/>
    <s v="ANDRADE MARTINEZ, BLANCA JULIA"/>
    <s v="192705320"/>
    <s v="ANDRADE MARTINEZ, BLANCA JULIA"/>
    <s v="NO"/>
    <s v="RNI"/>
    <d v="2026-03-20T00:00:00"/>
    <d v="2026-03-20T00:00:00"/>
    <d v="1899-12-30T10:27:00"/>
  </r>
  <r>
    <s v=""/>
    <n v="78937430"/>
    <n v="248669278"/>
    <s v="Influenza 2026"/>
    <n v="10"/>
    <s v="Los Lagos"/>
    <n v="23"/>
    <s v="S.S. Osorno"/>
    <n v="10305"/>
    <x v="4"/>
    <s v="23-309"/>
    <x v="30"/>
    <s v="185945197"/>
    <s v=""/>
    <s v=""/>
    <s v="Carolina Isabel"/>
    <s v="Herrera"/>
    <s v="Pailalef"/>
    <s v="Mujer"/>
    <d v="1994-04-06T00:00:00"/>
    <n v="31"/>
    <n v="11"/>
    <n v="13"/>
    <n v="311113"/>
    <n v="152"/>
    <s v="Chile"/>
    <n v="152"/>
    <s v="Chile"/>
    <n v="96"/>
    <s v="Ninguno"/>
    <n v="10305"/>
    <s v="Río Negro"/>
    <s v="950798797"/>
    <s v=""/>
    <s v="Única (0,5 ml)"/>
    <n v="782"/>
    <x v="8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6:11:00"/>
  </r>
  <r>
    <s v=""/>
    <n v="78289771"/>
    <n v="248120925"/>
    <s v="Influenza 2026"/>
    <n v="10"/>
    <s v="Los Lagos"/>
    <n v="23"/>
    <s v="S.S. Osorno"/>
    <n v="10302"/>
    <x v="6"/>
    <s v="23-423"/>
    <x v="22"/>
    <s v="101655067"/>
    <s v=""/>
    <s v=""/>
    <s v="Maria Olinda"/>
    <s v="Hijerra"/>
    <s v="Vera"/>
    <s v="Mujer"/>
    <d v="1963-06-11T00:00:00"/>
    <n v="62"/>
    <n v="9"/>
    <n v="6"/>
    <n v="620906"/>
    <n v="152"/>
    <s v="Chile"/>
    <n v="152"/>
    <s v="Chile"/>
    <n v="96"/>
    <s v="Ninguno"/>
    <n v="10302"/>
    <s v="Puerto Octay"/>
    <s v="642335971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15793"/>
    <s v="Martinez Ayan, Daniela"/>
    <s v="196415793"/>
    <s v="Martinez Ayan, Daniela"/>
    <s v="NO"/>
    <s v="RNI"/>
    <d v="2026-03-17T00:00:00"/>
    <d v="2026-03-17T00:00:00"/>
    <d v="1899-12-30T10:52:00"/>
  </r>
  <r>
    <s v=""/>
    <n v="78542119"/>
    <n v="248253370"/>
    <s v="Influenza 2026"/>
    <n v="10"/>
    <s v="Los Lagos"/>
    <n v="23"/>
    <s v="S.S. Osorno"/>
    <n v="10303"/>
    <x v="3"/>
    <s v="23-307"/>
    <x v="6"/>
    <s v="28358254K"/>
    <s v=""/>
    <s v=""/>
    <s v="MAXIMILIANO HAZIEL"/>
    <s v="ARTIAGA"/>
    <s v="HUAIQUIPÁN"/>
    <s v="Hombre"/>
    <d v="2024-02-14T00:00:00"/>
    <n v="2"/>
    <n v="1"/>
    <n v="3"/>
    <n v="20103"/>
    <n v="152"/>
    <s v="Chile"/>
    <n v="152"/>
    <s v="Chile"/>
    <n v="96"/>
    <s v="Ninguno"/>
    <n v="10303"/>
    <s v="Purranque"/>
    <s v="944860135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140972673"/>
    <s v="Hernandez Coronado, Paola"/>
    <s v="140972673"/>
    <s v="Hernandez Coronado, Paola"/>
    <s v="NO"/>
    <s v="RNI"/>
    <d v="2026-03-17T00:00:00"/>
    <d v="2026-03-17T00:00:00"/>
    <d v="1899-12-30T16:48:00"/>
  </r>
  <r>
    <s v=""/>
    <n v="79074289"/>
    <n v="248843019"/>
    <s v="Influenza 2026"/>
    <n v="10"/>
    <s v="Los Lagos"/>
    <n v="23"/>
    <s v="S.S. Osorno"/>
    <n v="10301"/>
    <x v="2"/>
    <s v="23-301"/>
    <x v="4"/>
    <s v="253865377"/>
    <s v=""/>
    <s v=""/>
    <s v="Magadalena"/>
    <s v="Rojas"/>
    <s v="Etcheverry"/>
    <s v="Mujer"/>
    <d v="2016-05-24T00:00:00"/>
    <n v="9"/>
    <n v="9"/>
    <n v="24"/>
    <n v="90924"/>
    <n v="152"/>
    <s v="Chile"/>
    <n v="152"/>
    <s v="Chile"/>
    <n v="96"/>
    <s v="Ninguno"/>
    <n v="10301"/>
    <s v="Osorno"/>
    <s v="986183203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47:00"/>
  </r>
  <r>
    <s v=""/>
    <n v="77761414"/>
    <n v="247450484"/>
    <s v="Influenza 2026"/>
    <n v="10"/>
    <s v="Los Lagos"/>
    <n v="23"/>
    <s v="S.S. Osorno"/>
    <n v="10301"/>
    <x v="2"/>
    <s v="23-306"/>
    <x v="2"/>
    <s v="57725435"/>
    <s v=""/>
    <s v=""/>
    <s v="Viterbo"/>
    <s v="Morales"/>
    <s v="Gonzalez"/>
    <s v="Hombre"/>
    <d v="1946-07-12T00:00:00"/>
    <n v="79"/>
    <n v="8"/>
    <n v="0"/>
    <n v="790800"/>
    <n v="152"/>
    <s v="Chile"/>
    <n v="152"/>
    <s v="Chile"/>
    <n v="96"/>
    <s v="Ninguno"/>
    <n v="10301"/>
    <s v="Osorno"/>
    <s v="99946643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8:47:00"/>
  </r>
  <r>
    <s v=""/>
    <n v="78539073"/>
    <n v="248256968"/>
    <s v="Influenza 2026"/>
    <n v="10"/>
    <s v="Los Lagos"/>
    <n v="23"/>
    <s v="S.S. Osorno"/>
    <n v="10301"/>
    <x v="2"/>
    <s v="23-100"/>
    <x v="9"/>
    <s v="123385179"/>
    <s v=""/>
    <s v=""/>
    <s v="BERNARDITA DEL CARMEN"/>
    <s v="LEAL"/>
    <s v="ARTEAGA"/>
    <s v="Mujer"/>
    <d v="1973-05-16T00:00:00"/>
    <n v="52"/>
    <n v="10"/>
    <n v="1"/>
    <n v="521001"/>
    <n v="152"/>
    <s v="Chile"/>
    <n v="152"/>
    <s v="Chile"/>
    <n v="96"/>
    <s v="Ninguno"/>
    <n v="10301"/>
    <s v="Osorno"/>
    <s v="934128646"/>
    <s v="bernarditalealarteaga1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18:00"/>
  </r>
  <r>
    <s v=""/>
    <n v="77958569"/>
    <n v="247611830"/>
    <s v="Influenza 2026"/>
    <n v="10"/>
    <s v="Los Lagos"/>
    <n v="23"/>
    <s v="S.S. Osorno"/>
    <n v="10301"/>
    <x v="2"/>
    <s v="23-301"/>
    <x v="4"/>
    <s v="234642154"/>
    <s v=""/>
    <s v=""/>
    <s v="Hans Peter eberhard"/>
    <s v="merian"/>
    <s v=""/>
    <s v="Hombre"/>
    <d v="1943-02-20T00:00:00"/>
    <n v="83"/>
    <n v="0"/>
    <n v="20"/>
    <n v="830020"/>
    <n v="756"/>
    <s v="Suiza"/>
    <n v="756"/>
    <s v="Suiza"/>
    <n v="96"/>
    <s v="Ninguno"/>
    <n v="10301"/>
    <s v="Osorno"/>
    <s v="99148938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6:02:00"/>
  </r>
  <r>
    <s v=""/>
    <n v="77636105"/>
    <n v="247209882"/>
    <s v="Influenza 2026"/>
    <n v="10"/>
    <s v="Los Lagos"/>
    <n v="23"/>
    <s v="S.S. Osorno"/>
    <n v="10301"/>
    <x v="2"/>
    <s v="23-100"/>
    <x v="9"/>
    <s v="80342349"/>
    <s v=""/>
    <s v=""/>
    <s v="Monica"/>
    <s v="Molina"/>
    <s v="Tejos"/>
    <s v="Mujer"/>
    <d v="1960-05-06T00:00:00"/>
    <n v="65"/>
    <n v="10"/>
    <n v="4"/>
    <n v="651004"/>
    <n v="152"/>
    <s v="Chile"/>
    <n v="152"/>
    <s v="Chile"/>
    <n v="96"/>
    <s v="Ninguno"/>
    <n v="10301"/>
    <s v="Osorno"/>
    <s v="987572562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4:37:00"/>
  </r>
  <r>
    <s v=""/>
    <n v="78440481"/>
    <n v="248370015"/>
    <s v="Influenza 2026"/>
    <n v="10"/>
    <s v="Los Lagos"/>
    <n v="23"/>
    <s v="S.S. Osorno"/>
    <n v="10301"/>
    <x v="2"/>
    <s v="23-303"/>
    <x v="8"/>
    <s v="69377912"/>
    <s v=""/>
    <s v=""/>
    <s v="ANA DEL CARMEN"/>
    <s v="MATUS"/>
    <s v="MONTECINOS"/>
    <s v="Mujer"/>
    <d v="1954-11-15T00:00:00"/>
    <n v="71"/>
    <n v="4"/>
    <n v="3"/>
    <n v="710403"/>
    <n v="152"/>
    <s v="Chile"/>
    <n v="152"/>
    <s v="Chile"/>
    <n v="96"/>
    <s v="Ninguno"/>
    <n v="10301"/>
    <s v="Osorno"/>
    <s v="994327645"/>
    <s v="anamatusm@hot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17099393"/>
    <s v="Benavides Sanzana, Yessica Ester"/>
    <s v="106173214"/>
    <s v="Negroni  Gonzalez, Susana del carmen"/>
    <s v="NO"/>
    <s v="RNI"/>
    <d v="2026-03-18T00:00:00"/>
    <d v="2026-03-18T00:00:00"/>
    <d v="1899-12-30T12:03:00"/>
  </r>
  <r>
    <s v=""/>
    <n v="78547872"/>
    <n v="248246544"/>
    <s v="Influenza 2026"/>
    <n v="10"/>
    <s v="Los Lagos"/>
    <n v="23"/>
    <s v="S.S. Osorno"/>
    <n v="10306"/>
    <x v="0"/>
    <s v="23-312"/>
    <x v="0"/>
    <s v="90169815"/>
    <s v=""/>
    <s v=""/>
    <s v="Martin Alberto"/>
    <s v="Martinez"/>
    <s v="Frohlich"/>
    <s v="Hombre"/>
    <d v="1961-11-10T00:00:00"/>
    <n v="64"/>
    <n v="4"/>
    <n v="7"/>
    <n v="640407"/>
    <n v="152"/>
    <s v="Chile"/>
    <n v="152"/>
    <s v="Chile"/>
    <n v="1"/>
    <s v="Mapuche"/>
    <n v="10306"/>
    <s v="San Juan De La Costa"/>
    <s v="74324920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89627009"/>
    <s v="Cheuquian Soto, Paola Nicole"/>
    <s v="NO"/>
    <s v="RNI"/>
    <d v="2026-03-17T00:00:00"/>
    <d v="2026-03-17T00:00:00"/>
    <d v="1899-12-30T16:14:00"/>
  </r>
  <r>
    <s v=""/>
    <n v="77515295"/>
    <n v="247352331"/>
    <s v="Influenza 2026"/>
    <n v="10"/>
    <s v="Los Lagos"/>
    <n v="23"/>
    <s v="S.S. Osorno"/>
    <n v="10303"/>
    <x v="3"/>
    <s v="23-307"/>
    <x v="6"/>
    <s v="16136312k"/>
    <s v=""/>
    <s v=""/>
    <s v="Fabian Andres"/>
    <s v="Urra"/>
    <s v="Fernandez"/>
    <s v="Hombre"/>
    <d v="1985-06-03T00:00:00"/>
    <n v="40"/>
    <n v="9"/>
    <n v="8"/>
    <n v="400908"/>
    <n v="152"/>
    <s v="Chile"/>
    <n v="152"/>
    <s v="Chile"/>
    <n v="96"/>
    <s v="Ninguno"/>
    <n v="10303"/>
    <s v="Purranque"/>
    <s v="978131898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2:03:00"/>
  </r>
  <r>
    <s v=""/>
    <n v="78857947"/>
    <n v="248763420"/>
    <s v="Influenza 2026"/>
    <n v="10"/>
    <s v="Los Lagos"/>
    <n v="23"/>
    <s v="S.S. Osorno"/>
    <n v="10301"/>
    <x v="2"/>
    <s v="23-300"/>
    <x v="3"/>
    <s v="87676269"/>
    <s v=""/>
    <s v=""/>
    <s v="Juana Elizabeth"/>
    <s v="Carcamo"/>
    <s v="Jara"/>
    <s v="Mujer"/>
    <d v="1959-06-25T00:00:00"/>
    <n v="66"/>
    <n v="8"/>
    <n v="23"/>
    <n v="660823"/>
    <n v="152"/>
    <s v="Chile"/>
    <n v="152"/>
    <s v="Chile"/>
    <n v="96"/>
    <s v="Ninguno"/>
    <n v="10301"/>
    <s v="Osorno"/>
    <s v="93075377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1:21:00"/>
  </r>
  <r>
    <s v=""/>
    <n v="78661840"/>
    <n v="248556895"/>
    <s v="Influenza 2026"/>
    <n v="10"/>
    <s v="Los Lagos"/>
    <n v="23"/>
    <s v="S.S. Osorno"/>
    <n v="10301"/>
    <x v="2"/>
    <s v="23-301"/>
    <x v="4"/>
    <s v="72974115"/>
    <s v=""/>
    <s v=""/>
    <s v="Armin Fredy"/>
    <s v="Altamirano"/>
    <s v="Rios"/>
    <s v="Hombre"/>
    <d v="1961-10-17T00:00:00"/>
    <n v="64"/>
    <n v="5"/>
    <n v="2"/>
    <n v="640502"/>
    <n v="152"/>
    <s v="Chile"/>
    <n v="152"/>
    <s v="Chile"/>
    <n v="96"/>
    <s v="Ninguno"/>
    <n v="10301"/>
    <s v="Osorno"/>
    <s v="8299333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1:24:00"/>
  </r>
  <r>
    <s v=""/>
    <n v="77782061"/>
    <n v="247423530"/>
    <s v="Influenza 2026"/>
    <n v="10"/>
    <s v="Los Lagos"/>
    <n v="23"/>
    <s v="S.S. Osorno"/>
    <n v="10301"/>
    <x v="2"/>
    <s v="23-306"/>
    <x v="2"/>
    <s v="185782018"/>
    <s v=""/>
    <s v=""/>
    <s v="Nayarette Nelly Lissette"/>
    <s v="Medina"/>
    <s v="Medina"/>
    <s v="Mujer"/>
    <d v="1993-12-07T00:00:00"/>
    <n v="32"/>
    <n v="3"/>
    <n v="4"/>
    <n v="320304"/>
    <n v="152"/>
    <s v="Chile"/>
    <n v="152"/>
    <s v="Chile"/>
    <n v="96"/>
    <s v="Ninguno"/>
    <n v="10301"/>
    <s v="Osorno"/>
    <s v="93630788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6:00:00"/>
  </r>
  <r>
    <s v=""/>
    <n v="78931337"/>
    <n v="248676390"/>
    <s v="Influenza 2026"/>
    <n v="10"/>
    <s v="Los Lagos"/>
    <n v="23"/>
    <s v="S.S. Osorno"/>
    <n v="10301"/>
    <x v="2"/>
    <s v="23-100"/>
    <x v="9"/>
    <s v="167822177"/>
    <s v=""/>
    <s v=""/>
    <s v="URSULA AYLIN"/>
    <s v="SANTANA"/>
    <s v="AGUILAR"/>
    <s v="Mujer"/>
    <d v="1988-10-21T00:00:00"/>
    <n v="37"/>
    <n v="4"/>
    <n v="26"/>
    <n v="370426"/>
    <n v="152"/>
    <s v="Chile"/>
    <n v="152"/>
    <s v="Chile"/>
    <n v="1"/>
    <s v="Mapuche"/>
    <n v="10301"/>
    <s v="Osorno"/>
    <s v="959857245"/>
    <s v="u.santana88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46:00"/>
  </r>
  <r>
    <s v=""/>
    <n v="77246982"/>
    <n v="246980124"/>
    <s v="Influenza 2026"/>
    <n v="10"/>
    <s v="Los Lagos"/>
    <n v="23"/>
    <s v="S.S. Osorno"/>
    <n v="10304"/>
    <x v="1"/>
    <s v="23-304"/>
    <x v="1"/>
    <s v="67183312"/>
    <s v=""/>
    <s v=""/>
    <s v="Carlos"/>
    <s v="Alderete"/>
    <s v="Aburto"/>
    <s v="Hombre"/>
    <d v="1951-05-18T00:00:00"/>
    <n v="74"/>
    <n v="9"/>
    <n v="19"/>
    <n v="740919"/>
    <n v="152"/>
    <s v="Chile"/>
    <n v="152"/>
    <s v="Chile"/>
    <n v="96"/>
    <s v="Ninguno"/>
    <n v="10304"/>
    <s v="Puyehue"/>
    <s v="96599298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2:17:00"/>
  </r>
  <r>
    <s v=""/>
    <n v="77795598"/>
    <n v="247407835"/>
    <s v="Influenza 2026"/>
    <n v="10"/>
    <s v="Los Lagos"/>
    <n v="23"/>
    <s v="S.S. Osorno"/>
    <n v="10303"/>
    <x v="3"/>
    <s v="23-416"/>
    <x v="46"/>
    <s v="71418413"/>
    <s v=""/>
    <s v=""/>
    <s v="Heroldo Claudio"/>
    <s v="Rodriguez"/>
    <s v="Altamirano"/>
    <s v="Hombre"/>
    <d v="1960-03-27T00:00:00"/>
    <n v="65"/>
    <n v="11"/>
    <n v="12"/>
    <n v="651112"/>
    <n v="152"/>
    <s v="Chile"/>
    <n v="152"/>
    <s v="Chile"/>
    <n v="96"/>
    <s v="Ninguno"/>
    <n v="10303"/>
    <s v="Purranque"/>
    <s v="9993774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08153"/>
    <s v="MELIAN  BARRIA, MARCO"/>
    <s v="188708153"/>
    <s v="MELIAN  BARRIA, MARCO"/>
    <s v="NO"/>
    <s v="RNI"/>
    <d v="2026-03-11T00:00:00"/>
    <d v="2026-03-11T00:00:00"/>
    <d v="1899-12-30T15:14:00"/>
  </r>
  <r>
    <s v=""/>
    <n v="78931339"/>
    <n v="248676388"/>
    <s v="Influenza 2026"/>
    <n v="10"/>
    <s v="Los Lagos"/>
    <n v="23"/>
    <s v="S.S. Osorno"/>
    <n v="10306"/>
    <x v="0"/>
    <s v="23-312"/>
    <x v="0"/>
    <s v="74088791"/>
    <s v=""/>
    <s v=""/>
    <s v="Fresia Eliana"/>
    <s v="Yefi"/>
    <s v="Antilef"/>
    <s v="Mujer"/>
    <d v="1956-04-29T00:00:00"/>
    <n v="69"/>
    <n v="10"/>
    <n v="18"/>
    <n v="691018"/>
    <n v="152"/>
    <s v="Chile"/>
    <n v="152"/>
    <s v="Chile"/>
    <n v="1"/>
    <s v="Mapuche"/>
    <n v="10306"/>
    <s v="San Juan De La Costa"/>
    <s v="82062806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88719775"/>
    <s v="RAMIREZ AZOCAR, KAREN"/>
    <s v="190862992"/>
    <s v="Ferrada Cerda, Javiera Monserrat"/>
    <s v="NO"/>
    <s v="RNI"/>
    <d v="2026-03-19T00:00:00"/>
    <d v="2026-03-19T00:00:00"/>
    <d v="1899-12-30T16:46:00"/>
  </r>
  <r>
    <s v=""/>
    <n v="77437385"/>
    <n v="247054019"/>
    <s v="Influenza 2026"/>
    <n v="10"/>
    <s v="Los Lagos"/>
    <n v="23"/>
    <s v="S.S. Osorno"/>
    <n v="10301"/>
    <x v="2"/>
    <s v="23-100"/>
    <x v="9"/>
    <s v="73437229"/>
    <s v=""/>
    <s v=""/>
    <s v="RICARDO"/>
    <s v="WINKLER"/>
    <s v="HAGEDORN"/>
    <s v="Hombre"/>
    <d v="1959-07-08T00:00:00"/>
    <n v="66"/>
    <n v="8"/>
    <n v="1"/>
    <n v="660801"/>
    <n v="152"/>
    <s v="Chile"/>
    <n v="152"/>
    <s v="Chile"/>
    <n v="96"/>
    <s v="Ninguno"/>
    <n v="10301"/>
    <s v="Osorno"/>
    <s v="99646503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6:00:00"/>
  </r>
  <r>
    <s v=""/>
    <n v="77246969"/>
    <n v="246980137"/>
    <s v="Influenza 2026"/>
    <n v="10"/>
    <s v="Los Lagos"/>
    <n v="23"/>
    <s v="S.S. Osorno"/>
    <n v="10306"/>
    <x v="0"/>
    <s v="23-311"/>
    <x v="13"/>
    <s v="67878760"/>
    <s v=""/>
    <s v=""/>
    <s v="Judith"/>
    <s v="Mansilla"/>
    <s v="Martinez"/>
    <s v="Mujer"/>
    <d v="1951-03-22T00:00:00"/>
    <n v="74"/>
    <n v="11"/>
    <n v="15"/>
    <n v="741115"/>
    <n v="152"/>
    <s v="Chile"/>
    <n v="152"/>
    <s v="Chile"/>
    <n v="96"/>
    <s v="Ninguno"/>
    <n v="10306"/>
    <s v="San Juan De La Costa"/>
    <s v="99443846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88333389"/>
    <s v="Angulo Rojas, Darlyng"/>
    <s v="NO"/>
    <s v="RNI"/>
    <d v="2026-03-09T00:00:00"/>
    <d v="2026-03-09T00:00:00"/>
    <d v="1899-12-30T12:17:00"/>
  </r>
  <r>
    <s v=""/>
    <n v="78558114"/>
    <n v="248234673"/>
    <s v="Influenza 2026"/>
    <n v="10"/>
    <s v="Los Lagos"/>
    <n v="23"/>
    <s v="S.S. Osorno"/>
    <n v="10301"/>
    <x v="2"/>
    <s v="23-301"/>
    <x v="4"/>
    <s v="40868097"/>
    <s v=""/>
    <s v=""/>
    <s v="Angela"/>
    <s v="Villanueva"/>
    <s v="Osorio"/>
    <s v="Mujer"/>
    <d v="1933-10-24T00:00:00"/>
    <n v="92"/>
    <n v="4"/>
    <n v="21"/>
    <n v="920421"/>
    <n v="152"/>
    <s v="Chile"/>
    <n v="152"/>
    <s v="Chile"/>
    <n v="96"/>
    <s v="Ninguno"/>
    <n v="10301"/>
    <s v="Osorno"/>
    <s v="642270313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549"/>
    <s v="Sanchez Ramirez, Jonathan"/>
    <s v="175312552"/>
    <s v="Asenjo  Muñoz, Magdalena Paz"/>
    <s v="NO"/>
    <s v="RNI"/>
    <d v="2026-03-17T00:00:00"/>
    <d v="2026-03-17T00:00:00"/>
    <d v="1899-12-30T15:39:00"/>
  </r>
  <r>
    <s v=""/>
    <n v="77961024"/>
    <n v="247608951"/>
    <s v="Influenza 2026"/>
    <n v="10"/>
    <s v="Los Lagos"/>
    <n v="23"/>
    <s v="S.S. Osorno"/>
    <n v="10306"/>
    <x v="0"/>
    <s v="23-312"/>
    <x v="0"/>
    <s v="251375143"/>
    <s v=""/>
    <s v=""/>
    <s v="Yerco Patricio"/>
    <s v="Cerda"/>
    <s v="Burgos"/>
    <s v="Hombre"/>
    <d v="2015-10-19T00:00:00"/>
    <n v="10"/>
    <n v="4"/>
    <n v="21"/>
    <n v="100421"/>
    <n v="152"/>
    <s v="Chile"/>
    <n v="152"/>
    <s v="Chile"/>
    <n v="96"/>
    <s v="Ninguno"/>
    <n v="10306"/>
    <s v="San Juan De La Costa"/>
    <s v="67583204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5:52:00"/>
  </r>
  <r>
    <s v=""/>
    <n v="76608862"/>
    <n v="246734128"/>
    <s v="Influenza 2026"/>
    <n v="10"/>
    <s v="Los Lagos"/>
    <n v="23"/>
    <s v="S.S. Osorno"/>
    <n v="10301"/>
    <x v="2"/>
    <s v="23-310"/>
    <x v="23"/>
    <s v="4713174k"/>
    <s v=""/>
    <s v=""/>
    <s v="Jose Rupercio"/>
    <s v="Tripayan"/>
    <s v="Curimil"/>
    <s v="Hombre"/>
    <d v="1939-09-28T00:00:00"/>
    <n v="86"/>
    <n v="5"/>
    <n v="6"/>
    <n v="860506"/>
    <n v="152"/>
    <s v="Chile"/>
    <n v="152"/>
    <s v="Chile"/>
    <n v="1"/>
    <s v="Mapuche"/>
    <n v="10301"/>
    <s v="Osorno"/>
    <s v="9944188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1:40:00"/>
  </r>
  <r>
    <s v=""/>
    <n v="78696894"/>
    <n v="248517044"/>
    <s v="Influenza 2026"/>
    <n v="10"/>
    <s v="Los Lagos"/>
    <n v="23"/>
    <s v="S.S. Osorno"/>
    <n v="10307"/>
    <x v="5"/>
    <s v="23-305"/>
    <x v="25"/>
    <s v="6906504k"/>
    <s v=""/>
    <s v=""/>
    <s v="Aguisela"/>
    <s v="Pacheco"/>
    <s v="Alvarado"/>
    <s v="Mujer"/>
    <d v="1953-05-05T00:00:00"/>
    <n v="72"/>
    <n v="10"/>
    <n v="14"/>
    <n v="721014"/>
    <n v="152"/>
    <s v="Chile"/>
    <n v="152"/>
    <s v="Chile"/>
    <n v="96"/>
    <s v="Ninguno"/>
    <n v="10307"/>
    <s v="San Pablo"/>
    <s v="953852551"/>
    <s v="vacunas.sapablo@yahoo.es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1815548"/>
    <s v="VARGAS   MARTINEZ, LUCIA  ANDREA"/>
    <s v="NO"/>
    <s v="RNI"/>
    <d v="2026-03-19T00:00:00"/>
    <d v="2026-03-19T00:00:00"/>
    <d v="1899-12-30T10:18:00"/>
  </r>
  <r>
    <s v=""/>
    <n v="78191360"/>
    <n v="247918284"/>
    <s v="Influenza 2026"/>
    <n v="10"/>
    <s v="Los Lagos"/>
    <n v="23"/>
    <s v="S.S. Osorno"/>
    <n v="10305"/>
    <x v="4"/>
    <s v="23-309"/>
    <x v="30"/>
    <s v="27313994k"/>
    <s v=""/>
    <s v=""/>
    <s v="Noemi Victoria"/>
    <s v="Sepulveda"/>
    <s v="Sanchez"/>
    <s v="Mujer"/>
    <d v="2020-07-15T00:00:00"/>
    <n v="5"/>
    <n v="8"/>
    <n v="1"/>
    <n v="50801"/>
    <n v="152"/>
    <s v="Chile"/>
    <n v="152"/>
    <s v="Chile"/>
    <n v="96"/>
    <s v="Ninguno"/>
    <n v="10305"/>
    <s v="Río Negro"/>
    <s v="939496685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0:44:00"/>
  </r>
  <r>
    <s v=""/>
    <n v="78696914"/>
    <n v="248517024"/>
    <s v="Influenza 2026"/>
    <n v="10"/>
    <s v="Los Lagos"/>
    <n v="23"/>
    <s v="S.S. Osorno"/>
    <n v="10301"/>
    <x v="2"/>
    <s v="23-300"/>
    <x v="3"/>
    <s v="257138852"/>
    <s v=""/>
    <s v=""/>
    <s v="Valentina Sofia"/>
    <s v="Carmona"/>
    <s v="Espinoza"/>
    <s v="Mujer"/>
    <d v="2017-03-22T00:00:00"/>
    <n v="8"/>
    <n v="11"/>
    <n v="25"/>
    <n v="81125"/>
    <n v="152"/>
    <s v="Chile"/>
    <n v="152"/>
    <s v="Chile"/>
    <n v="96"/>
    <s v="Ninguno"/>
    <n v="10301"/>
    <s v="Osorno"/>
    <s v="95720075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18:00"/>
  </r>
  <r>
    <s v=""/>
    <n v="78752525"/>
    <n v="248451879"/>
    <s v="Influenza 2026"/>
    <n v="10"/>
    <s v="Los Lagos"/>
    <n v="23"/>
    <s v="S.S. Osorno"/>
    <n v="10304"/>
    <x v="1"/>
    <s v="23-304"/>
    <x v="1"/>
    <s v="279793285"/>
    <s v=""/>
    <s v=""/>
    <s v="SANTIAGO GERÓNIMO"/>
    <s v="RUIZ"/>
    <s v="PÉREZ"/>
    <s v="Hombre"/>
    <d v="2022-11-06T00:00:00"/>
    <n v="3"/>
    <n v="4"/>
    <n v="12"/>
    <n v="30412"/>
    <n v="152"/>
    <s v="Chile"/>
    <n v="152"/>
    <s v="Chile"/>
    <n v="96"/>
    <s v="Ninguno"/>
    <n v="10304"/>
    <s v="Puyehue"/>
    <s v="957429711"/>
    <s v=""/>
    <s v="Única (0,5 ml)"/>
    <n v="774"/>
    <x v="3"/>
    <s v="CA202601004"/>
    <d v="2027-01-04T00:00:00"/>
    <s v="SI"/>
    <s v=""/>
    <s v="Sin Reacción"/>
    <d v="2026-03-18T00:00:00"/>
    <d v="2026-03-18T00:00:00"/>
    <m/>
    <s v="Si"/>
    <s v="107528903"/>
    <s v="AEDO ROBLES , MARIA INES"/>
    <s v="107528903"/>
    <s v="AEDO ROBLES , MARIA INES"/>
    <s v="NO"/>
    <s v="RNI"/>
    <d v="2026-03-18T00:00:00"/>
    <d v="2026-03-18T00:00:00"/>
    <d v="1899-12-30T15:52:00"/>
  </r>
  <r>
    <s v=""/>
    <n v="77531030"/>
    <n v="247333678"/>
    <s v="Influenza 2026"/>
    <n v="10"/>
    <s v="Los Lagos"/>
    <n v="23"/>
    <s v="S.S. Osorno"/>
    <n v="10303"/>
    <x v="3"/>
    <s v="23-307"/>
    <x v="6"/>
    <s v="140974285"/>
    <s v=""/>
    <s v=""/>
    <s v="Viviana"/>
    <s v="Navarro"/>
    <s v="Barrientos"/>
    <s v="Mujer"/>
    <d v="1981-12-01T00:00:00"/>
    <n v="44"/>
    <n v="3"/>
    <n v="10"/>
    <n v="440310"/>
    <n v="152"/>
    <s v="Chile"/>
    <n v="152"/>
    <s v="Chile"/>
    <n v="96"/>
    <s v="Ninguno"/>
    <n v="10303"/>
    <s v="Purranque"/>
    <s v="9981246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1:25:00"/>
  </r>
  <r>
    <s v=""/>
    <n v="78749980"/>
    <n v="248454831"/>
    <s v="Influenza 2026"/>
    <n v="10"/>
    <s v="Los Lagos"/>
    <n v="23"/>
    <s v="S.S. Osorno"/>
    <n v="10301"/>
    <x v="2"/>
    <s v="23-301"/>
    <x v="4"/>
    <s v="188719309"/>
    <s v=""/>
    <s v=""/>
    <s v="MATIAS MAURICIO"/>
    <s v="BARRIENTOS"/>
    <s v="MARTINEZ"/>
    <s v="Hombre"/>
    <d v="1995-03-24T00:00:00"/>
    <n v="30"/>
    <n v="11"/>
    <n v="22"/>
    <n v="301122"/>
    <n v="152"/>
    <s v="Chile"/>
    <n v="152"/>
    <s v="Chile"/>
    <n v="96"/>
    <s v="Ninguno"/>
    <n v="10301"/>
    <s v="Osorno"/>
    <s v="933713286"/>
    <s v="vacunas.sanpablo@yahoo.es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73583737"/>
    <s v="Ojeda Schmidt, Beatriz"/>
    <s v="173583737"/>
    <s v="Ojeda Schmidt, Beatriz"/>
    <s v="NO"/>
    <s v="RNI"/>
    <d v="2026-03-18T00:00:00"/>
    <d v="2026-03-18T00:00:00"/>
    <d v="1899-12-30T16:01:00"/>
  </r>
  <r>
    <s v=""/>
    <n v="77911682"/>
    <n v="247667371"/>
    <s v="Influenza 2026"/>
    <n v="10"/>
    <s v="Los Lagos"/>
    <n v="23"/>
    <s v="S.S. Osorno"/>
    <n v="10301"/>
    <x v="2"/>
    <s v="23-100"/>
    <x v="9"/>
    <s v="183020137"/>
    <s v=""/>
    <s v=""/>
    <s v="Luis Andres"/>
    <s v="Fuenzalida"/>
    <s v="Espejo"/>
    <s v="Hombre"/>
    <d v="1990-09-09T00:00:00"/>
    <n v="35"/>
    <n v="6"/>
    <n v="4"/>
    <n v="350604"/>
    <n v="152"/>
    <s v="Chile"/>
    <n v="152"/>
    <s v="Chile"/>
    <n v="96"/>
    <s v="Ninguno"/>
    <n v="10301"/>
    <s v="Osorno"/>
    <s v="994445414"/>
    <s v="andres.fuenzalida7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05:00"/>
  </r>
  <r>
    <s v=""/>
    <n v="76559951"/>
    <n v="246792557"/>
    <s v="Influenza 2026"/>
    <n v="10"/>
    <s v="Los Lagos"/>
    <n v="23"/>
    <s v="S.S. Osorno"/>
    <n v="10306"/>
    <x v="0"/>
    <s v="23-311"/>
    <x v="13"/>
    <s v="37051438"/>
    <s v=""/>
    <s v=""/>
    <s v="Nicolas"/>
    <s v="Almonacid"/>
    <s v="Muñoz"/>
    <s v="Hombre"/>
    <d v="1933-09-13T00:00:00"/>
    <n v="92"/>
    <n v="5"/>
    <n v="21"/>
    <n v="920521"/>
    <n v="152"/>
    <s v="Chile"/>
    <n v="152"/>
    <s v="Chile"/>
    <n v="96"/>
    <s v="Ninguno"/>
    <n v="10306"/>
    <s v="San Juan De La Costa"/>
    <s v="98484204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90864790"/>
    <s v="Romeri , Jeniffer"/>
    <s v="188333389"/>
    <s v="Angulo Rojas, Darlyng"/>
    <s v="NO"/>
    <s v="RNI"/>
    <d v="2026-03-06T00:00:00"/>
    <d v="2026-03-06T00:00:00"/>
    <d v="1899-12-30T14:25:00"/>
  </r>
  <r>
    <s v=""/>
    <n v="78371572"/>
    <n v="248025245"/>
    <s v="Influenza 2026"/>
    <n v="10"/>
    <s v="Los Lagos"/>
    <n v="23"/>
    <s v="S.S. Osorno"/>
    <n v="10304"/>
    <x v="1"/>
    <s v="23-304"/>
    <x v="1"/>
    <s v="109577669"/>
    <s v=""/>
    <s v=""/>
    <s v="Gloria Del Carmen"/>
    <s v="Carrillo"/>
    <s v="Castillo"/>
    <s v="Mujer"/>
    <d v="1979-10-03T00:00:00"/>
    <n v="46"/>
    <n v="5"/>
    <n v="13"/>
    <n v="460513"/>
    <n v="152"/>
    <s v="Chile"/>
    <n v="152"/>
    <s v="Chile"/>
    <n v="96"/>
    <s v="Ninguno"/>
    <n v="10304"/>
    <s v="Puyehue"/>
    <s v="932847824"/>
    <s v="gloria27carrillo@gmail.com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5:15:00"/>
  </r>
  <r>
    <s v=""/>
    <n v="77377731"/>
    <n v="247124963"/>
    <s v="Influenza 2026"/>
    <n v="10"/>
    <s v="Los Lagos"/>
    <n v="23"/>
    <s v="S.S. Osorno"/>
    <n v="10301"/>
    <x v="2"/>
    <s v="23-302"/>
    <x v="5"/>
    <s v="88080467"/>
    <s v=""/>
    <s v=""/>
    <s v="Marisol Esterlina"/>
    <s v="Añazco"/>
    <s v="Barrientos"/>
    <s v="Mujer"/>
    <d v="1964-10-07T00:00:00"/>
    <n v="61"/>
    <n v="5"/>
    <n v="3"/>
    <n v="610503"/>
    <n v="152"/>
    <s v="Chile"/>
    <n v="152"/>
    <s v="Chile"/>
    <n v="96"/>
    <s v="Ninguno"/>
    <n v="10301"/>
    <s v="Osorno"/>
    <s v="7995926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0:33:00"/>
  </r>
  <r>
    <s v=""/>
    <n v="78101128"/>
    <n v="247757367"/>
    <s v="Influenza 2026"/>
    <n v="10"/>
    <s v="Los Lagos"/>
    <n v="23"/>
    <s v="S.S. Osorno"/>
    <n v="10306"/>
    <x v="0"/>
    <s v="23-311"/>
    <x v="13"/>
    <s v="197264446"/>
    <s v=""/>
    <s v=""/>
    <s v="Zunilda Carolina"/>
    <s v="Acum"/>
    <s v="Pinol"/>
    <s v="Mujer"/>
    <d v="1997-08-06T00:00:00"/>
    <n v="28"/>
    <n v="7"/>
    <n v="7"/>
    <n v="280707"/>
    <n v="152"/>
    <s v="Chile"/>
    <n v="152"/>
    <s v="Chile"/>
    <n v="1"/>
    <s v="Mapuche"/>
    <n v="10306"/>
    <s v="San Juan De La Costa"/>
    <s v="982801826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3:09:00"/>
  </r>
  <r>
    <s v=""/>
    <n v="77582245"/>
    <n v="247273907"/>
    <s v="Influenza 2026"/>
    <n v="10"/>
    <s v="Los Lagos"/>
    <n v="23"/>
    <s v="S.S. Osorno"/>
    <n v="10301"/>
    <x v="2"/>
    <s v="23-100"/>
    <x v="9"/>
    <s v="163387433"/>
    <s v=""/>
    <s v=""/>
    <s v="NORMA"/>
    <s v="SANCHEZ"/>
    <s v="HERRERA"/>
    <s v="Mujer"/>
    <d v="1986-08-07T00:00:00"/>
    <n v="39"/>
    <n v="7"/>
    <n v="3"/>
    <n v="390703"/>
    <n v="152"/>
    <s v="Chile"/>
    <n v="152"/>
    <s v="Chile"/>
    <n v="96"/>
    <s v="Ninguno"/>
    <n v="10301"/>
    <s v="Osorno"/>
    <s v="958645638"/>
    <s v="normasanchezherrera@live.cl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9:19:00"/>
  </r>
  <r>
    <s v=""/>
    <n v="77549573"/>
    <n v="247312018"/>
    <s v="Influenza 2026"/>
    <n v="10"/>
    <s v="Los Lagos"/>
    <n v="23"/>
    <s v="S.S. Osorno"/>
    <n v="10303"/>
    <x v="3"/>
    <s v="23-307"/>
    <x v="6"/>
    <s v="59128329"/>
    <s v=""/>
    <s v=""/>
    <s v="Jerardo Jose"/>
    <s v="Abello"/>
    <s v="Sanchez"/>
    <s v="Hombre"/>
    <d v="1948-02-02T00:00:00"/>
    <n v="78"/>
    <n v="1"/>
    <n v="9"/>
    <n v="780109"/>
    <n v="152"/>
    <s v="Chile"/>
    <n v="152"/>
    <s v="Chile"/>
    <n v="96"/>
    <s v="Ninguno"/>
    <n v="10303"/>
    <s v="Purranque"/>
    <s v="6778858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0:44:00"/>
  </r>
  <r>
    <s v=""/>
    <n v="78681734"/>
    <n v="248534268"/>
    <s v="Influenza 2026"/>
    <n v="10"/>
    <s v="Los Lagos"/>
    <n v="23"/>
    <s v="S.S. Osorno"/>
    <n v="10301"/>
    <x v="2"/>
    <s v="23-302"/>
    <x v="5"/>
    <s v="280649759"/>
    <s v=""/>
    <s v=""/>
    <s v="NÉSTOR ALEXIS"/>
    <s v="VALDEBENITO"/>
    <s v="OYARZO"/>
    <s v="Hombre"/>
    <d v="2023-02-06T00:00:00"/>
    <n v="3"/>
    <n v="1"/>
    <n v="13"/>
    <n v="30113"/>
    <n v="152"/>
    <s v="Chile"/>
    <n v="152"/>
    <s v="Chile"/>
    <n v="1"/>
    <s v="Mapuche"/>
    <n v="10301"/>
    <s v="Osorno"/>
    <s v="978835406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0:47:00"/>
  </r>
  <r>
    <s v=""/>
    <n v="78542137"/>
    <n v="248253344"/>
    <s v="Influenza 2026"/>
    <n v="10"/>
    <s v="Los Lagos"/>
    <n v="23"/>
    <s v="S.S. Osorno"/>
    <n v="10301"/>
    <x v="2"/>
    <s v="23-100"/>
    <x v="9"/>
    <s v="205364269"/>
    <s v=""/>
    <s v=""/>
    <s v="JOSEFA ESTEFANIA"/>
    <s v="ELMOHREZ"/>
    <s v="ROSAS"/>
    <s v="Mujer"/>
    <d v="2000-08-15T00:00:00"/>
    <n v="25"/>
    <n v="7"/>
    <n v="2"/>
    <n v="250702"/>
    <n v="152"/>
    <s v="Chile"/>
    <n v="152"/>
    <s v="Chile"/>
    <n v="96"/>
    <s v="Ninguno"/>
    <n v="10301"/>
    <s v="Osorno"/>
    <s v="988962610"/>
    <s v="josefa.elmohrez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6:48:00"/>
  </r>
  <r>
    <s v=""/>
    <n v="78171322"/>
    <n v="247941833"/>
    <s v="Influenza 2026"/>
    <n v="10"/>
    <s v="Los Lagos"/>
    <n v="23"/>
    <s v="S.S. Osorno"/>
    <n v="10302"/>
    <x v="6"/>
    <s v="23-103"/>
    <x v="18"/>
    <s v="108842733"/>
    <s v=""/>
    <s v=""/>
    <s v="Victor Raul"/>
    <s v="Leighton"/>
    <s v="Villanueva"/>
    <s v="Hombre"/>
    <d v="1980-05-20T00:00:00"/>
    <n v="45"/>
    <n v="9"/>
    <n v="24"/>
    <n v="450924"/>
    <n v="152"/>
    <s v="Chile"/>
    <n v="152"/>
    <s v="Chile"/>
    <n v="96"/>
    <s v="Ninguno"/>
    <n v="10302"/>
    <s v="Puerto Octay"/>
    <s v="966767755"/>
    <s v="TRANSPORTEMLCSPA@G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5786005"/>
    <s v="Nuñez Paillacan, Pamela"/>
    <s v="164824411"/>
    <s v="Crot  Vargas, Denis"/>
    <s v="NO"/>
    <s v="RNI"/>
    <d v="2026-03-16T00:00:00"/>
    <d v="2026-03-16T00:00:00"/>
    <d v="1899-12-30T11:28:00"/>
  </r>
  <r>
    <s v=""/>
    <n v="78125776"/>
    <n v="247858173"/>
    <s v="Influenza 2026"/>
    <n v="10"/>
    <s v="Los Lagos"/>
    <n v="23"/>
    <s v="S.S. Osorno"/>
    <n v="10301"/>
    <x v="2"/>
    <s v="23-300"/>
    <x v="3"/>
    <s v="72878671"/>
    <s v=""/>
    <s v=""/>
    <s v="Edith Flor"/>
    <s v="Gonzalez"/>
    <s v="Rojas"/>
    <s v="Mujer"/>
    <d v="1954-01-08T00:00:00"/>
    <n v="72"/>
    <n v="2"/>
    <n v="6"/>
    <n v="720206"/>
    <n v="152"/>
    <s v="Chile"/>
    <n v="152"/>
    <s v="Chile"/>
    <n v="96"/>
    <s v="Ninguno"/>
    <n v="10301"/>
    <s v="Osorno"/>
    <s v="997098185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3:49:00"/>
  </r>
  <r>
    <s v=""/>
    <n v="77897345"/>
    <n v="247683934"/>
    <s v="Influenza 2026"/>
    <n v="10"/>
    <s v="Los Lagos"/>
    <n v="23"/>
    <s v="S.S. Osorno"/>
    <n v="10301"/>
    <x v="2"/>
    <s v="23-300"/>
    <x v="3"/>
    <s v="83598549"/>
    <s v=""/>
    <s v=""/>
    <s v="Rigoberto"/>
    <s v="Muñoz"/>
    <s v="Parra"/>
    <s v="Hombre"/>
    <d v="1960-01-02T00:00:00"/>
    <n v="66"/>
    <n v="2"/>
    <n v="11"/>
    <n v="660211"/>
    <n v="152"/>
    <s v="Chile"/>
    <n v="152"/>
    <s v="Chile"/>
    <n v="96"/>
    <s v="Ninguno"/>
    <n v="10301"/>
    <s v="Osorno"/>
    <s v="940891177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0:38:00"/>
  </r>
  <r>
    <s v=""/>
    <n v="78710172"/>
    <n v="248501894"/>
    <s v="Influenza 2026"/>
    <n v="10"/>
    <s v="Los Lagos"/>
    <n v="23"/>
    <s v="S.S. Osorno"/>
    <n v="10302"/>
    <x v="6"/>
    <s v="23-103"/>
    <x v="18"/>
    <s v="120886401"/>
    <s v=""/>
    <s v=""/>
    <s v="Victor"/>
    <s v="Millar"/>
    <s v="Patiño"/>
    <s v="Hombre"/>
    <d v="1968-03-06T00:00:00"/>
    <n v="58"/>
    <n v="0"/>
    <n v="13"/>
    <n v="580013"/>
    <n v="152"/>
    <s v="Chile"/>
    <n v="152"/>
    <s v="Chile"/>
    <n v="96"/>
    <s v="Ninguno"/>
    <n v="10302"/>
    <s v="Puerto Octay"/>
    <s v="8933344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5786005"/>
    <s v="Nuñez Paillacan, Pamela"/>
    <s v="185786005"/>
    <s v="Nuñez Paillacan, Pamela"/>
    <s v="NO"/>
    <s v="RNI"/>
    <d v="2026-03-19T00:00:00"/>
    <d v="2026-03-19T00:00:00"/>
    <d v="1899-12-30T09:48:00"/>
  </r>
  <r>
    <s v=""/>
    <n v="78277464"/>
    <n v="248134985"/>
    <s v="Influenza 2026"/>
    <n v="10"/>
    <s v="Los Lagos"/>
    <n v="23"/>
    <s v="S.S. Osorno"/>
    <n v="10306"/>
    <x v="0"/>
    <s v="23-104"/>
    <x v="10"/>
    <s v="7497371K"/>
    <s v=""/>
    <s v=""/>
    <s v="Victor Jose"/>
    <s v="Catrilef"/>
    <s v="Maquehue"/>
    <s v="Hombre"/>
    <d v="1954-07-28T00:00:00"/>
    <n v="71"/>
    <n v="7"/>
    <n v="17"/>
    <n v="710717"/>
    <n v="152"/>
    <s v="Chile"/>
    <n v="152"/>
    <s v="Chile"/>
    <n v="1"/>
    <s v="Mapuche"/>
    <n v="10306"/>
    <s v="San Juan De La Costa"/>
    <s v="95731487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38213161"/>
    <s v="Catalán Molina, Luz"/>
    <s v="138213161"/>
    <s v="Catalán Molina, Luz"/>
    <s v="NO"/>
    <s v="RNI"/>
    <d v="2026-03-17T00:00:00"/>
    <d v="2026-03-17T00:00:00"/>
    <d v="1899-12-30T11:16:00"/>
  </r>
  <r>
    <s v=""/>
    <n v="78151184"/>
    <n v="247965544"/>
    <s v="Influenza 2026"/>
    <n v="10"/>
    <s v="Los Lagos"/>
    <n v="23"/>
    <s v="S.S. Osorno"/>
    <n v="10301"/>
    <x v="2"/>
    <s v="23-310"/>
    <x v="23"/>
    <s v="86542218"/>
    <s v=""/>
    <s v=""/>
    <s v="Felve Celpa"/>
    <s v="Villa"/>
    <s v="Valdes"/>
    <s v="Mujer"/>
    <d v="1962-08-07T00:00:00"/>
    <n v="63"/>
    <n v="7"/>
    <n v="9"/>
    <n v="630709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2:11:00"/>
  </r>
  <r>
    <s v=""/>
    <n v="76623076"/>
    <n v="246716869"/>
    <s v="Influenza 2026"/>
    <n v="10"/>
    <s v="Los Lagos"/>
    <n v="23"/>
    <s v="S.S. Osorno"/>
    <n v="10302"/>
    <x v="6"/>
    <s v="23-103"/>
    <x v="18"/>
    <s v="140384607"/>
    <s v=""/>
    <s v=""/>
    <s v="Karin Elizabeth"/>
    <s v="Vargas"/>
    <s v="Cocio"/>
    <s v="Mujer"/>
    <d v="1981-03-13T00:00:00"/>
    <n v="44"/>
    <n v="11"/>
    <n v="21"/>
    <n v="441121"/>
    <n v="152"/>
    <s v="Chile"/>
    <n v="152"/>
    <s v="Chile"/>
    <n v="96"/>
    <s v="Ninguno"/>
    <n v="10302"/>
    <s v="Puerto Octay"/>
    <s v="86224654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85786005"/>
    <s v="Nuñez Paillacan, Pamela"/>
    <s v="NO"/>
    <s v="RNI"/>
    <d v="2026-03-06T00:00:00"/>
    <d v="2026-03-06T00:00:00"/>
    <d v="1899-12-30T11:03:00"/>
  </r>
  <r>
    <s v=""/>
    <n v="77636117"/>
    <n v="247209870"/>
    <s v="Influenza 2026"/>
    <n v="10"/>
    <s v="Los Lagos"/>
    <n v="23"/>
    <s v="S.S. Osorno"/>
    <n v="10303"/>
    <x v="3"/>
    <s v="23-411"/>
    <x v="31"/>
    <s v="56102434"/>
    <s v=""/>
    <s v=""/>
    <s v="Hector"/>
    <s v="Martinez"/>
    <s v="Quintul"/>
    <s v="Hombre"/>
    <d v="1945-05-14T00:00:00"/>
    <n v="80"/>
    <n v="9"/>
    <n v="24"/>
    <n v="800924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0170340"/>
    <s v="gallardo  garcia, tamara"/>
    <s v="180170340"/>
    <s v="gallardo  garcia, tamara"/>
    <s v="NO"/>
    <s v="RNI"/>
    <d v="2026-03-10T00:00:00"/>
    <d v="2026-03-10T00:00:00"/>
    <d v="1899-12-30T14:37:00"/>
  </r>
  <r>
    <s v=""/>
    <n v="78934473"/>
    <n v="248672733"/>
    <s v="Influenza 2026"/>
    <n v="10"/>
    <s v="Los Lagos"/>
    <n v="23"/>
    <s v="S.S. Osorno"/>
    <n v="10301"/>
    <x v="2"/>
    <s v="23-100"/>
    <x v="9"/>
    <s v="140964808"/>
    <s v=""/>
    <s v=""/>
    <s v="Malianeth Eliana"/>
    <s v="Asencio"/>
    <s v="Gallardo"/>
    <s v="Mujer"/>
    <d v="1981-06-02T00:00:00"/>
    <n v="44"/>
    <n v="9"/>
    <n v="17"/>
    <n v="440917"/>
    <n v="152"/>
    <s v="Chile"/>
    <n v="152"/>
    <s v="Chile"/>
    <n v="96"/>
    <s v="Ninguno"/>
    <n v="10301"/>
    <s v="Osorno"/>
    <s v="987439540"/>
    <s v="MALIANETH.ASENCIO.GALLARDO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26:00"/>
  </r>
  <r>
    <s v=""/>
    <n v="78883338"/>
    <n v="248733597"/>
    <s v="Influenza 2026"/>
    <n v="10"/>
    <s v="Los Lagos"/>
    <n v="23"/>
    <s v="S.S. Osorno"/>
    <n v="10301"/>
    <x v="2"/>
    <s v="23-310"/>
    <x v="23"/>
    <s v="279201558"/>
    <s v=""/>
    <s v=""/>
    <s v="ISABELLA AMALIA"/>
    <s v="TEJO"/>
    <s v="MOLINA"/>
    <s v="Mujer"/>
    <d v="2022-09-12T00:00:00"/>
    <n v="3"/>
    <n v="6"/>
    <n v="8"/>
    <n v="30608"/>
    <n v="152"/>
    <s v="Chile"/>
    <n v="152"/>
    <s v="Chile"/>
    <n v="96"/>
    <s v="Ninguno"/>
    <n v="10301"/>
    <s v="Osorno"/>
    <s v="996346004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0:27:00"/>
  </r>
  <r>
    <s v=""/>
    <n v="78542103"/>
    <n v="248253391"/>
    <s v="Influenza 2026"/>
    <n v="10"/>
    <s v="Los Lagos"/>
    <n v="23"/>
    <s v="S.S. Osorno"/>
    <n v="10302"/>
    <x v="6"/>
    <s v="23-424"/>
    <x v="29"/>
    <s v="54005342"/>
    <s v=""/>
    <s v=""/>
    <s v="MARIA ALICIA"/>
    <s v="KEMP"/>
    <s v="VASQUEZ"/>
    <s v="Mujer"/>
    <d v="1944-08-21T00:00:00"/>
    <n v="81"/>
    <n v="6"/>
    <n v="24"/>
    <n v="810624"/>
    <n v="152"/>
    <s v="Chile"/>
    <n v="152"/>
    <s v="Chile"/>
    <n v="96"/>
    <s v="Ninguno"/>
    <n v="10302"/>
    <s v="Puerto Octay"/>
    <s v="995210048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48:00"/>
  </r>
  <r>
    <s v=""/>
    <n v="78547843"/>
    <n v="248246574"/>
    <s v="Influenza 2026"/>
    <n v="10"/>
    <s v="Los Lagos"/>
    <n v="23"/>
    <s v="S.S. Osorno"/>
    <n v="10303"/>
    <x v="3"/>
    <s v="23-307"/>
    <x v="6"/>
    <s v="243492661"/>
    <s v=""/>
    <s v=""/>
    <s v="Angel Ignacio"/>
    <s v="Bosque"/>
    <s v="Maturana"/>
    <s v="Hombre"/>
    <d v="2013-08-01T00:00:00"/>
    <n v="12"/>
    <n v="7"/>
    <n v="16"/>
    <n v="120716"/>
    <n v="152"/>
    <s v="Chile"/>
    <n v="152"/>
    <s v="Chile"/>
    <n v="96"/>
    <s v="Ninguno"/>
    <n v="10303"/>
    <s v="Purranque"/>
    <s v="957166350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6:14:00"/>
  </r>
  <r>
    <s v=""/>
    <n v="77757856"/>
    <n v="247454660"/>
    <s v="Influenza 2026"/>
    <n v="10"/>
    <s v="Los Lagos"/>
    <n v="23"/>
    <s v="S.S. Osorno"/>
    <n v="10301"/>
    <x v="2"/>
    <s v="23-306"/>
    <x v="2"/>
    <s v="248439084"/>
    <s v=""/>
    <s v=""/>
    <s v="Hector Mauricio"/>
    <s v="Gormaz"/>
    <s v="Delgado"/>
    <s v="Hombre"/>
    <d v="2014-12-30T00:00:00"/>
    <n v="11"/>
    <n v="2"/>
    <n v="11"/>
    <n v="110211"/>
    <n v="152"/>
    <s v="Chile"/>
    <n v="152"/>
    <s v="Chile"/>
    <n v="96"/>
    <s v="Ninguno"/>
    <n v="10301"/>
    <s v="Osorno"/>
    <s v="973223637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9:07:00"/>
  </r>
  <r>
    <s v=""/>
    <n v="77975843"/>
    <n v="247591350"/>
    <s v="Influenza 2026"/>
    <n v="10"/>
    <s v="Los Lagos"/>
    <n v="23"/>
    <s v="S.S. Osorno"/>
    <n v="10301"/>
    <x v="2"/>
    <s v="23-100"/>
    <x v="9"/>
    <s v="152488831"/>
    <s v=""/>
    <s v=""/>
    <s v="Axel Jorge"/>
    <s v="Vogt"/>
    <s v="Lillo"/>
    <s v="Hombre"/>
    <d v="1982-11-13T00:00:00"/>
    <n v="43"/>
    <n v="3"/>
    <n v="27"/>
    <n v="430327"/>
    <n v="152"/>
    <s v="Chile"/>
    <n v="152"/>
    <s v="Chile"/>
    <n v="96"/>
    <s v="Ninguno"/>
    <n v="10301"/>
    <s v="Osorno"/>
    <s v="978998981"/>
    <s v="axelvogtl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5:01:00"/>
  </r>
  <r>
    <s v=""/>
    <n v="77880343"/>
    <n v="247703710"/>
    <s v="Influenza 2026"/>
    <n v="10"/>
    <s v="Los Lagos"/>
    <n v="23"/>
    <s v="S.S. Osorno"/>
    <n v="10305"/>
    <x v="4"/>
    <s v="23-309"/>
    <x v="30"/>
    <s v="52707943"/>
    <s v=""/>
    <s v=""/>
    <s v="Manuela"/>
    <s v="Castro"/>
    <s v="Marchant"/>
    <s v="Mujer"/>
    <d v="1945-12-20T00:00:00"/>
    <n v="80"/>
    <n v="2"/>
    <n v="21"/>
    <n v="800221"/>
    <n v="152"/>
    <s v="Chile"/>
    <n v="152"/>
    <s v="Chile"/>
    <n v="96"/>
    <s v="Ninguno"/>
    <n v="10305"/>
    <s v="Río Negro"/>
    <s v="94667316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1:15:00"/>
  </r>
  <r>
    <s v=""/>
    <n v="78162495"/>
    <n v="247952175"/>
    <s v="Influenza 2026"/>
    <n v="10"/>
    <s v="Los Lagos"/>
    <n v="23"/>
    <s v="S.S. Osorno"/>
    <n v="10301"/>
    <x v="2"/>
    <s v="23-100"/>
    <x v="9"/>
    <s v="183689908"/>
    <s v=""/>
    <s v=""/>
    <s v="Marcela Paz"/>
    <s v="Castro"/>
    <s v="Rosas"/>
    <s v="Mujer"/>
    <d v="1991-10-30T00:00:00"/>
    <n v="34"/>
    <n v="4"/>
    <n v="15"/>
    <n v="340415"/>
    <n v="152"/>
    <s v="Chile"/>
    <n v="152"/>
    <s v="Chile"/>
    <n v="96"/>
    <s v="Ninguno"/>
    <n v="10301"/>
    <s v="Osorno"/>
    <s v="957660906"/>
    <s v="marcelatens06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1:46:00"/>
  </r>
  <r>
    <s v=""/>
    <n v="77768025"/>
    <n v="247442017"/>
    <s v="Influenza 2026"/>
    <n v="10"/>
    <s v="Los Lagos"/>
    <n v="23"/>
    <s v="S.S. Osorno"/>
    <n v="10305"/>
    <x v="4"/>
    <s v="23-102"/>
    <x v="7"/>
    <s v="98963561"/>
    <s v=""/>
    <s v=""/>
    <s v="Maria Celia"/>
    <s v="Antiñir"/>
    <s v="Alarcon"/>
    <s v="Mujer"/>
    <d v="1967-09-02T00:00:00"/>
    <n v="58"/>
    <n v="6"/>
    <n v="9"/>
    <n v="580609"/>
    <n v="152"/>
    <s v="Chile"/>
    <n v="152"/>
    <s v="Chile"/>
    <n v="96"/>
    <s v="Ninguno"/>
    <n v="10305"/>
    <s v="Río Negro"/>
    <s v="991331482"/>
    <s v="mariacelia@live.cl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23SALUD"/>
    <s v="NUÑEZ VELASQUEZ, CAROLINA NICOL"/>
    <s v="130444830"/>
    <s v="ROA ROJAS , MARLYS"/>
    <s v="NO"/>
    <s v="RNI"/>
    <d v="2026-03-11T00:00:00"/>
    <d v="2026-03-11T00:00:00"/>
    <d v="1899-12-30T18:16:00"/>
  </r>
  <r>
    <s v=""/>
    <n v="77246928"/>
    <n v="246980182"/>
    <s v="Influenza 2026"/>
    <n v="10"/>
    <s v="Los Lagos"/>
    <n v="23"/>
    <s v="S.S. Osorno"/>
    <n v="10302"/>
    <x v="6"/>
    <s v="23-422"/>
    <x v="38"/>
    <s v="188054625"/>
    <s v=""/>
    <s v=""/>
    <s v="Brayan Ignacio"/>
    <s v="Biernay"/>
    <s v="Montoya"/>
    <s v="Hombre"/>
    <d v="1994-06-04T00:00:00"/>
    <n v="31"/>
    <n v="9"/>
    <n v="5"/>
    <n v="310905"/>
    <n v="152"/>
    <s v="Chile"/>
    <n v="152"/>
    <s v="Chile"/>
    <n v="96"/>
    <s v="Ninguno"/>
    <n v="10302"/>
    <s v="Puerto Octay"/>
    <s v="948056945"/>
    <s v=""/>
    <s v="Única (0,5 ml)"/>
    <n v="781"/>
    <x v="10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2:17:00"/>
  </r>
  <r>
    <s v=""/>
    <n v="77911619"/>
    <n v="247667443"/>
    <s v="Influenza 2026"/>
    <n v="10"/>
    <s v="Los Lagos"/>
    <n v="23"/>
    <s v="S.S. Osorno"/>
    <n v="10301"/>
    <x v="2"/>
    <s v="23-310"/>
    <x v="23"/>
    <s v="7965079k"/>
    <s v=""/>
    <s v=""/>
    <s v="Pedro Juan"/>
    <s v="Quezada"/>
    <s v="Landaeta"/>
    <s v="Hombre"/>
    <d v="1957-06-29T00:00:00"/>
    <n v="68"/>
    <n v="8"/>
    <n v="12"/>
    <n v="680812"/>
    <n v="152"/>
    <s v="Chile"/>
    <n v="152"/>
    <s v="Chile"/>
    <n v="96"/>
    <s v="Ninguno"/>
    <n v="10301"/>
    <s v="Osorno"/>
    <s v="944533226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0:05:00"/>
  </r>
  <r>
    <s v=""/>
    <n v="77440151"/>
    <n v="247050586"/>
    <s v="Influenza 2026"/>
    <n v="10"/>
    <s v="Los Lagos"/>
    <n v="23"/>
    <s v="S.S. Osorno"/>
    <n v="10301"/>
    <x v="2"/>
    <s v="23-301"/>
    <x v="4"/>
    <s v="280475211"/>
    <s v=""/>
    <s v=""/>
    <s v="MATEO AARÓN"/>
    <s v="CÁRCAMO"/>
    <s v="BURDILES"/>
    <s v="Hombre"/>
    <d v="2023-01-16T00:00:00"/>
    <n v="3"/>
    <n v="1"/>
    <n v="21"/>
    <n v="30121"/>
    <n v="152"/>
    <s v="Chile"/>
    <n v="152"/>
    <s v="Chile"/>
    <n v="96"/>
    <s v="Ninguno"/>
    <n v="10301"/>
    <s v="Osorno"/>
    <s v="946269876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40388955"/>
    <s v="Alvarez Henriquez, Viviana Andrea"/>
    <s v="9565861k"/>
    <s v="Solis Gonzalez, Delia"/>
    <s v="NO"/>
    <s v="RNI"/>
    <d v="2026-03-09T00:00:00"/>
    <d v="2026-03-09T00:00:00"/>
    <d v="1899-12-30T15:49:00"/>
  </r>
  <r>
    <s v=""/>
    <n v="77950627"/>
    <n v="247621087"/>
    <s v="Influenza 2026"/>
    <n v="10"/>
    <s v="Los Lagos"/>
    <n v="23"/>
    <s v="S.S. Osorno"/>
    <n v="10306"/>
    <x v="0"/>
    <s v="23-312"/>
    <x v="0"/>
    <s v="101131696"/>
    <s v=""/>
    <s v=""/>
    <s v="Carlos Guido"/>
    <s v="Garcia"/>
    <s v="Fernandez"/>
    <s v="Hombre"/>
    <d v="1964-11-11T00:00:00"/>
    <n v="61"/>
    <n v="4"/>
    <n v="1"/>
    <n v="610401"/>
    <n v="152"/>
    <s v="Chile"/>
    <n v="152"/>
    <s v="Chile"/>
    <n v="96"/>
    <s v="Ninguno"/>
    <n v="10306"/>
    <s v="San Juan De La Costa"/>
    <s v="98906173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89627009"/>
    <s v="Cheuquian Soto, Paola Nicole"/>
    <s v="NO"/>
    <s v="RNI"/>
    <d v="2026-03-12T00:00:00"/>
    <d v="2026-03-12T00:00:00"/>
    <d v="1899-12-30T16:48:00"/>
  </r>
  <r>
    <s v=""/>
    <n v="78373525"/>
    <n v="248022907"/>
    <s v="Influenza 2026"/>
    <n v="10"/>
    <s v="Los Lagos"/>
    <n v="23"/>
    <s v="S.S. Osorno"/>
    <n v="10301"/>
    <x v="2"/>
    <s v="23-300"/>
    <x v="3"/>
    <s v="184278723"/>
    <s v=""/>
    <s v=""/>
    <s v="Cristian Walterio"/>
    <s v="Negron"/>
    <s v="Nail"/>
    <s v="Hombre"/>
    <d v="1993-05-08T00:00:00"/>
    <n v="32"/>
    <n v="10"/>
    <n v="8"/>
    <n v="321008"/>
    <n v="152"/>
    <s v="Chile"/>
    <n v="152"/>
    <s v="Chile"/>
    <n v="1"/>
    <s v="Mapuche"/>
    <n v="10301"/>
    <s v="Osorno"/>
    <s v="984868178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5:10:00"/>
  </r>
  <r>
    <s v=""/>
    <n v="78741678"/>
    <n v="248464493"/>
    <s v="Influenza 2026"/>
    <n v="10"/>
    <s v="Los Lagos"/>
    <n v="23"/>
    <s v="S.S. Osorno"/>
    <n v="10301"/>
    <x v="2"/>
    <s v="23-100"/>
    <x v="9"/>
    <s v="153081492"/>
    <s v=""/>
    <s v=""/>
    <s v="Alejandra Patricia"/>
    <s v="Vega"/>
    <s v="Benz"/>
    <s v="Mujer"/>
    <d v="1982-06-04T00:00:00"/>
    <n v="43"/>
    <n v="9"/>
    <n v="14"/>
    <n v="430914"/>
    <n v="152"/>
    <s v="Chile"/>
    <n v="152"/>
    <s v="Chile"/>
    <n v="96"/>
    <s v="Ninguno"/>
    <n v="10301"/>
    <s v="Osorno"/>
    <s v="998083597"/>
    <s v="alejanpatricia2319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6:47:00"/>
  </r>
  <r>
    <s v=""/>
    <n v="78363086"/>
    <n v="248035279"/>
    <s v="Influenza 2026"/>
    <n v="10"/>
    <s v="Los Lagos"/>
    <n v="23"/>
    <s v="S.S. Osorno"/>
    <n v="10301"/>
    <x v="2"/>
    <s v="23-100"/>
    <x v="9"/>
    <s v="86404451"/>
    <s v=""/>
    <s v=""/>
    <s v="RUTH"/>
    <s v="NOCHES"/>
    <s v="GUNTHER"/>
    <s v="Mujer"/>
    <d v="1957-03-07T00:00:00"/>
    <n v="69"/>
    <n v="0"/>
    <n v="9"/>
    <n v="690009"/>
    <n v="152"/>
    <s v="Chile"/>
    <n v="152"/>
    <s v="Chile"/>
    <n v="96"/>
    <s v="Ninguno"/>
    <n v="10301"/>
    <s v="Osorno"/>
    <s v="984395979"/>
    <s v="CECILIA.NOCHES.G@GAM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5:41:00"/>
  </r>
  <r>
    <s v=""/>
    <n v="78917648"/>
    <n v="248693175"/>
    <s v="Influenza 2026"/>
    <n v="10"/>
    <s v="Los Lagos"/>
    <n v="23"/>
    <s v="S.S. Osorno"/>
    <n v="10302"/>
    <x v="6"/>
    <s v="23-103"/>
    <x v="18"/>
    <s v="89956374"/>
    <s v=""/>
    <s v=""/>
    <s v="Mario Octavio"/>
    <s v="Diaz"/>
    <s v="Ormeno"/>
    <s v="Hombre"/>
    <d v="1962-07-06T00:00:00"/>
    <n v="63"/>
    <n v="8"/>
    <n v="14"/>
    <n v="630814"/>
    <n v="152"/>
    <s v="Chile"/>
    <n v="152"/>
    <s v="Chile"/>
    <n v="96"/>
    <s v="Ninguno"/>
    <n v="10302"/>
    <s v="Puerto Octay"/>
    <s v="95759812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85786005"/>
    <s v="Nuñez Paillacan, Pamela"/>
    <s v="NO"/>
    <s v="RNI"/>
    <d v="2026-03-20T00:00:00"/>
    <d v="2026-03-20T00:00:00"/>
    <d v="1899-12-30T08:40:00"/>
  </r>
  <r>
    <s v=""/>
    <n v="77454484"/>
    <n v="247033215"/>
    <s v="Influenza 2026"/>
    <n v="10"/>
    <s v="Los Lagos"/>
    <n v="23"/>
    <s v="S.S. Osorno"/>
    <n v="10301"/>
    <x v="2"/>
    <s v="23-301"/>
    <x v="4"/>
    <s v="90150065"/>
    <s v=""/>
    <s v=""/>
    <s v="Ivan Roberto"/>
    <s v="Lancapichun"/>
    <s v="Julian"/>
    <s v="Hombre"/>
    <d v="1967-08-22T00:00:00"/>
    <n v="58"/>
    <n v="6"/>
    <n v="15"/>
    <n v="580615"/>
    <n v="152"/>
    <s v="Chile"/>
    <n v="152"/>
    <s v="Chile"/>
    <n v="96"/>
    <s v="Ninguno"/>
    <n v="10301"/>
    <s v="Osorno"/>
    <s v="2202467"/>
    <s v=""/>
    <s v="Única (0,5 ml)"/>
    <n v="779"/>
    <x v="6"/>
    <s v="CA202512048"/>
    <d v="2026-12-31T00:00:00"/>
    <s v="SI"/>
    <s v=""/>
    <s v="Sin Reacción"/>
    <d v="2026-03-09T00:00:00"/>
    <d v="2026-03-09T00:00:00"/>
    <m/>
    <s v="Si"/>
    <s v="168308795"/>
    <s v="Casas Huichamán, Nathalie Solange"/>
    <s v="17125552k"/>
    <s v="Alvarado Alvarez, Cristina Andrea"/>
    <s v="NO"/>
    <s v="RNI"/>
    <d v="2026-03-09T00:00:00"/>
    <d v="2026-03-09T00:00:00"/>
    <d v="1899-12-30T15:01:00"/>
  </r>
  <r>
    <s v=""/>
    <n v="77410696"/>
    <n v="247086593"/>
    <s v="Influenza 2026"/>
    <n v="10"/>
    <s v="Los Lagos"/>
    <n v="23"/>
    <s v="S.S. Osorno"/>
    <n v="10301"/>
    <x v="2"/>
    <s v="23-300"/>
    <x v="3"/>
    <s v="131187467"/>
    <s v=""/>
    <s v=""/>
    <s v="MARIA MARGARITA"/>
    <s v="REYES"/>
    <s v="MIRANDA"/>
    <s v="Mujer"/>
    <d v="1976-02-24T00:00:00"/>
    <n v="50"/>
    <n v="0"/>
    <n v="14"/>
    <n v="500014"/>
    <n v="152"/>
    <s v="Chile"/>
    <n v="152"/>
    <s v="Chile"/>
    <n v="96"/>
    <s v="Ninguno"/>
    <n v="10301"/>
    <s v="Osorno"/>
    <s v="95231553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5297017k"/>
    <s v="Lemarie Ulloa, Carolina"/>
    <s v="NO"/>
    <s v="RNI"/>
    <d v="2026-03-10T00:00:00"/>
    <d v="2026-03-10T00:00:00"/>
    <d v="1899-12-30T09:07:00"/>
  </r>
  <r>
    <s v=""/>
    <n v="78872549"/>
    <n v="248746294"/>
    <s v="Influenza 2026"/>
    <n v="10"/>
    <s v="Los Lagos"/>
    <m/>
    <s v="SEREMI De Los Lagos"/>
    <n v="10301"/>
    <x v="2"/>
    <s v="23-203"/>
    <x v="16"/>
    <s v="16320374K"/>
    <s v=""/>
    <s v=""/>
    <s v="Paulina Del C."/>
    <s v="Gomez"/>
    <s v="Guzman"/>
    <s v="Mujer"/>
    <d v="1986-09-05T00:00:00"/>
    <n v="39"/>
    <n v="6"/>
    <n v="15"/>
    <n v="390615"/>
    <n v="152"/>
    <s v="Chile"/>
    <n v="152"/>
    <s v="Chile"/>
    <n v="96"/>
    <s v="Ninguno"/>
    <n v="10301"/>
    <s v="Osorno"/>
    <s v="982453814"/>
    <s v="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8715184"/>
    <s v="ABURTO ABURTO, YAMILA"/>
    <s v="188715184"/>
    <s v="ABURTO ABURTO, YAMILA"/>
    <s v="NO"/>
    <s v="RNI"/>
    <d v="2026-03-20T00:00:00"/>
    <d v="2026-03-20T00:00:00"/>
    <d v="1899-12-30T10:50:00"/>
  </r>
  <r>
    <s v=""/>
    <n v="78943094"/>
    <n v="248662720"/>
    <s v="Influenza 2026"/>
    <n v="10"/>
    <s v="Los Lagos"/>
    <n v="23"/>
    <s v="S.S. Osorno"/>
    <n v="10301"/>
    <x v="2"/>
    <s v="23-302"/>
    <x v="5"/>
    <s v="66049094"/>
    <s v=""/>
    <s v=""/>
    <s v="Edita"/>
    <s v="Oyarzun"/>
    <s v="Rosas"/>
    <s v="Mujer"/>
    <d v="1948-02-10T00:00:00"/>
    <n v="78"/>
    <n v="1"/>
    <n v="9"/>
    <n v="780109"/>
    <n v="152"/>
    <s v="Chile"/>
    <n v="152"/>
    <s v="Chile"/>
    <n v="96"/>
    <s v="Ninguno"/>
    <n v="10301"/>
    <s v="Osorno"/>
    <s v="97318088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5:50:00"/>
  </r>
  <r>
    <s v=""/>
    <n v="77418189"/>
    <n v="247077368"/>
    <s v="Influenza 2026"/>
    <n v="10"/>
    <s v="Los Lagos"/>
    <n v="23"/>
    <s v="S.S. Osorno"/>
    <n v="10301"/>
    <x v="2"/>
    <s v="23-300"/>
    <x v="3"/>
    <s v="72341058"/>
    <s v=""/>
    <s v=""/>
    <s v="Maria F."/>
    <s v="Perez"/>
    <s v="Ascencio"/>
    <s v="Mujer"/>
    <d v="1952-07-01T00:00:00"/>
    <n v="73"/>
    <n v="8"/>
    <n v="8"/>
    <n v="730808"/>
    <n v="152"/>
    <s v="Chile"/>
    <n v="152"/>
    <s v="Chile"/>
    <n v="96"/>
    <s v="Ninguno"/>
    <n v="10301"/>
    <s v="Osorno"/>
    <s v="98295720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20:29:00"/>
  </r>
  <r>
    <s v=""/>
    <n v="77754213"/>
    <n v="247458975"/>
    <s v="Influenza 2026"/>
    <n v="10"/>
    <s v="Los Lagos"/>
    <n v="23"/>
    <s v="S.S. Osorno"/>
    <n v="10303"/>
    <x v="3"/>
    <s v="23-307"/>
    <x v="6"/>
    <s v="114301426"/>
    <s v=""/>
    <s v=""/>
    <s v="CARLOS"/>
    <s v="SOTO"/>
    <s v="MALDONADO"/>
    <s v="Hombre"/>
    <d v="1969-04-09T00:00:00"/>
    <n v="56"/>
    <n v="11"/>
    <n v="3"/>
    <n v="561103"/>
    <n v="152"/>
    <s v="Chile"/>
    <n v="152"/>
    <s v="Chile"/>
    <n v="96"/>
    <s v="Ninguno"/>
    <n v="10303"/>
    <s v="Purranque"/>
    <s v="964600867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09:20:00"/>
  </r>
  <r>
    <s v=""/>
    <n v="78957542"/>
    <n v="248646197"/>
    <s v="Influenza 2026"/>
    <n v="10"/>
    <s v="Los Lagos"/>
    <n v="23"/>
    <s v="S.S. Osorno"/>
    <n v="10303"/>
    <x v="3"/>
    <s v="23-307"/>
    <x v="6"/>
    <s v="253310758"/>
    <s v=""/>
    <s v=""/>
    <s v="David  Ignacio"/>
    <s v="Sanchez"/>
    <s v="Gallardo"/>
    <s v="Hombre"/>
    <d v="2016-03-20T00:00:00"/>
    <n v="9"/>
    <n v="11"/>
    <n v="27"/>
    <n v="91127"/>
    <n v="152"/>
    <s v="Chile"/>
    <n v="152"/>
    <s v="Chile"/>
    <n v="96"/>
    <s v="Ninguno"/>
    <n v="10303"/>
    <s v="Purranque"/>
    <s v="8140029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5:10:00"/>
  </r>
  <r>
    <s v=""/>
    <n v="78937476"/>
    <n v="248669229"/>
    <s v="Influenza 2026"/>
    <n v="10"/>
    <s v="Los Lagos"/>
    <n v="23"/>
    <s v="S.S. Osorno"/>
    <n v="10301"/>
    <x v="2"/>
    <s v="23-310"/>
    <x v="23"/>
    <s v="182381829"/>
    <s v=""/>
    <s v=""/>
    <s v="Norma"/>
    <s v="Figueroa"/>
    <s v="Naguian"/>
    <s v="Mujer"/>
    <d v="1986-09-22T00:00:00"/>
    <n v="39"/>
    <n v="5"/>
    <n v="25"/>
    <n v="390525"/>
    <n v="152"/>
    <s v="Chile"/>
    <n v="152"/>
    <s v="Chile"/>
    <n v="96"/>
    <s v="Ninguno"/>
    <n v="10301"/>
    <s v="Osorno"/>
    <s v="999428301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6:11:00"/>
  </r>
  <r>
    <s v=""/>
    <n v="78969267"/>
    <n v="248632624"/>
    <s v="Influenza 2026"/>
    <n v="10"/>
    <s v="Los Lagos"/>
    <n v="23"/>
    <s v="S.S. Osorno"/>
    <n v="10302"/>
    <x v="6"/>
    <s v="23-103"/>
    <x v="18"/>
    <s v="13591259K"/>
    <s v=""/>
    <s v=""/>
    <s v="Cristina Loreto"/>
    <s v="Sánchez"/>
    <s v="Navarro"/>
    <s v="Mujer"/>
    <d v="1979-02-14T00:00:00"/>
    <n v="47"/>
    <n v="1"/>
    <n v="5"/>
    <n v="470105"/>
    <n v="152"/>
    <s v="Chile"/>
    <n v="152"/>
    <s v="Chile"/>
    <n v="96"/>
    <s v="Ninguno"/>
    <n v="10302"/>
    <s v="Puerto Octay"/>
    <s v="92119727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37:00"/>
  </r>
  <r>
    <s v=""/>
    <n v="78735558"/>
    <n v="248471461"/>
    <s v="Influenza 2026"/>
    <n v="10"/>
    <s v="Los Lagos"/>
    <n v="23"/>
    <s v="S.S. Osorno"/>
    <n v="10307"/>
    <x v="5"/>
    <s v="23-305"/>
    <x v="25"/>
    <s v="106358664"/>
    <s v=""/>
    <s v=""/>
    <s v="Maria Helvia"/>
    <s v="Bobadilla"/>
    <s v="Alvarado"/>
    <s v="Mujer"/>
    <d v="1962-09-12T00:00:00"/>
    <n v="63"/>
    <n v="6"/>
    <n v="6"/>
    <n v="630606"/>
    <n v="152"/>
    <s v="Chile"/>
    <n v="152"/>
    <s v="Chile"/>
    <n v="96"/>
    <s v="Ninguno"/>
    <n v="10307"/>
    <s v="San Pablo"/>
    <s v="956006467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8308280"/>
    <s v="Rosas  Maldonado, Nery Angelica"/>
    <s v="191670280"/>
    <s v="Soto Oporto, Sebastian Antonio"/>
    <s v="NO"/>
    <s v="RNI"/>
    <d v="2026-03-18T00:00:00"/>
    <d v="2026-03-18T00:00:00"/>
    <d v="1899-12-30T17:45:00"/>
  </r>
  <r>
    <s v=""/>
    <n v="78578447"/>
    <n v="248211443"/>
    <s v="Influenza 2026"/>
    <n v="10"/>
    <s v="Los Lagos"/>
    <n v="23"/>
    <s v="S.S. Osorno"/>
    <n v="10301"/>
    <x v="2"/>
    <s v="23-301"/>
    <x v="4"/>
    <s v="27117909K"/>
    <s v=""/>
    <s v=""/>
    <s v="Ayleen Camila"/>
    <s v="Beiza"/>
    <s v="Portuondo"/>
    <s v="Mujer"/>
    <d v="2019-12-10T00:00:00"/>
    <n v="6"/>
    <n v="3"/>
    <n v="7"/>
    <n v="60307"/>
    <n v="152"/>
    <s v="Chile"/>
    <n v="152"/>
    <s v="Chile"/>
    <n v="96"/>
    <s v="Ninguno"/>
    <n v="10301"/>
    <s v="Osorno"/>
    <s v="59988067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4:41:00"/>
  </r>
  <r>
    <s v=""/>
    <n v="77786936"/>
    <n v="247417792"/>
    <s v="Influenza 2026"/>
    <n v="10"/>
    <s v="Los Lagos"/>
    <n v="23"/>
    <s v="S.S. Osorno"/>
    <n v="10301"/>
    <x v="2"/>
    <s v="23-300"/>
    <x v="3"/>
    <s v="86959690"/>
    <s v=""/>
    <s v=""/>
    <s v="ARIEL"/>
    <s v="HUENUN"/>
    <s v="PEREZ"/>
    <s v="Hombre"/>
    <d v="1964-07-13T00:00:00"/>
    <n v="61"/>
    <n v="7"/>
    <n v="26"/>
    <n v="610726"/>
    <n v="152"/>
    <s v="Chile"/>
    <n v="152"/>
    <s v="Chile"/>
    <n v="96"/>
    <s v="Ninguno"/>
    <n v="10301"/>
    <s v="Osorno"/>
    <s v="96221626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017k"/>
    <s v="Lemarie Ulloa, Carolina"/>
    <s v="15297017k"/>
    <s v="Lemarie Ulloa, Carolina"/>
    <s v="NO"/>
    <s v="RNI"/>
    <d v="2026-03-11T00:00:00"/>
    <d v="2026-03-11T00:00:00"/>
    <d v="1899-12-30T15:42:00"/>
  </r>
  <r>
    <s v=""/>
    <n v="78676053"/>
    <n v="248540748"/>
    <s v="Influenza 2026"/>
    <n v="10"/>
    <s v="Los Lagos"/>
    <n v="23"/>
    <s v="S.S. Osorno"/>
    <n v="10301"/>
    <x v="2"/>
    <s v="23-301"/>
    <x v="4"/>
    <s v="96575688"/>
    <s v=""/>
    <s v=""/>
    <s v="Maria Jacqueline"/>
    <s v="Hurtado"/>
    <s v="Garay"/>
    <s v="Mujer"/>
    <d v="1964-09-21T00:00:00"/>
    <n v="61"/>
    <n v="5"/>
    <n v="26"/>
    <n v="610526"/>
    <n v="152"/>
    <s v="Chile"/>
    <n v="152"/>
    <s v="Chile"/>
    <n v="96"/>
    <s v="Ninguno"/>
    <n v="10301"/>
    <s v="Osorno"/>
    <s v="96103637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58:00"/>
  </r>
  <r>
    <s v=""/>
    <n v="78967422"/>
    <n v="248634768"/>
    <s v="Influenza 2026"/>
    <n v="10"/>
    <s v="Los Lagos"/>
    <n v="23"/>
    <s v="S.S. Osorno"/>
    <n v="10301"/>
    <x v="2"/>
    <s v="23-100"/>
    <x v="9"/>
    <s v="93226119"/>
    <s v=""/>
    <s v=""/>
    <s v="Susana"/>
    <s v="Ramirez"/>
    <s v="Gutierrez"/>
    <s v="Mujer"/>
    <d v="1962-03-10T00:00:00"/>
    <n v="64"/>
    <n v="0"/>
    <n v="9"/>
    <n v="640009"/>
    <n v="152"/>
    <s v="Chile"/>
    <n v="152"/>
    <s v="Chile"/>
    <n v="96"/>
    <s v="Ninguno"/>
    <n v="10301"/>
    <s v="Osorno"/>
    <s v="7-757010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4:42:00"/>
  </r>
  <r>
    <s v=""/>
    <n v="77618267"/>
    <n v="247231311"/>
    <s v="Influenza 2026"/>
    <n v="10"/>
    <s v="Los Lagos"/>
    <n v="23"/>
    <s v="S.S. Osorno"/>
    <n v="10301"/>
    <x v="2"/>
    <s v="23-303"/>
    <x v="8"/>
    <s v="57765550"/>
    <s v=""/>
    <s v=""/>
    <s v="Erica"/>
    <s v="Macaya"/>
    <s v="Godoy"/>
    <s v="Mujer"/>
    <d v="1941-11-27T00:00:00"/>
    <n v="84"/>
    <n v="3"/>
    <n v="11"/>
    <n v="840311"/>
    <n v="152"/>
    <s v="Chile"/>
    <n v="152"/>
    <s v="Chile"/>
    <n v="96"/>
    <s v="Ninguno"/>
    <n v="10301"/>
    <s v="Osorno"/>
    <s v="98556587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976979"/>
    <s v="Pincheira , Maria Jose"/>
    <s v="171976979"/>
    <s v="Pincheira , Maria Jose"/>
    <s v="NO"/>
    <s v="RNI"/>
    <d v="2026-03-10T00:00:00"/>
    <d v="2026-03-10T00:00:00"/>
    <d v="1899-12-30T15:51:00"/>
  </r>
  <r>
    <s v=""/>
    <n v="77907195"/>
    <n v="247672551"/>
    <s v="Influenza 2026"/>
    <n v="10"/>
    <s v="Los Lagos"/>
    <n v="23"/>
    <s v="S.S. Osorno"/>
    <n v="10301"/>
    <x v="2"/>
    <s v="23-100"/>
    <x v="9"/>
    <s v="20098224K"/>
    <s v=""/>
    <s v=""/>
    <s v="Roxana Maribel"/>
    <s v="Naipil"/>
    <s v="Antriao"/>
    <s v="Mujer"/>
    <d v="1996-06-20T00:00:00"/>
    <n v="29"/>
    <n v="8"/>
    <n v="21"/>
    <n v="290821"/>
    <n v="152"/>
    <s v="Chile"/>
    <n v="152"/>
    <s v="Chile"/>
    <n v="1"/>
    <s v="Mapuche"/>
    <n v="10301"/>
    <s v="Osorno"/>
    <s v="957811710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0:16:00"/>
  </r>
  <r>
    <s v=""/>
    <n v="76656575"/>
    <n v="246677034"/>
    <s v="Influenza 2026"/>
    <n v="10"/>
    <s v="Los Lagos"/>
    <n v="23"/>
    <s v="S.S. Osorno"/>
    <n v="10301"/>
    <x v="2"/>
    <s v="23-301"/>
    <x v="4"/>
    <s v="86419149"/>
    <s v=""/>
    <s v=""/>
    <s v="RAUL EDGARDO"/>
    <s v="RIVERA"/>
    <s v="INFANTE"/>
    <s v="Hombre"/>
    <d v="1961-11-10T00:00:00"/>
    <n v="64"/>
    <n v="3"/>
    <n v="24"/>
    <n v="640324"/>
    <n v="152"/>
    <s v="Chile"/>
    <n v="152"/>
    <s v="Chile"/>
    <n v="96"/>
    <s v="Ninguno"/>
    <n v="10301"/>
    <s v="Osorno"/>
    <s v="99317898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38:00"/>
  </r>
  <r>
    <s v=""/>
    <n v="78872581"/>
    <n v="248746259"/>
    <s v="Influenza 2026"/>
    <n v="10"/>
    <s v="Los Lagos"/>
    <n v="23"/>
    <s v="S.S. Osorno"/>
    <n v="10301"/>
    <x v="2"/>
    <s v="23-301"/>
    <x v="4"/>
    <s v="67832353"/>
    <s v=""/>
    <s v=""/>
    <s v="Eduardo"/>
    <s v="Reyes"/>
    <s v="Miralles"/>
    <s v="Hombre"/>
    <d v="1950-10-10T00:00:00"/>
    <n v="75"/>
    <n v="5"/>
    <n v="10"/>
    <n v="750510"/>
    <n v="152"/>
    <s v="Chile"/>
    <n v="152"/>
    <s v="Chile"/>
    <n v="96"/>
    <s v="Ninguno"/>
    <n v="10301"/>
    <s v="Osorno"/>
    <s v="96356206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0:50:00"/>
  </r>
  <r>
    <s v=""/>
    <n v="76642590"/>
    <n v="246693524"/>
    <s v="Influenza 2026"/>
    <n v="10"/>
    <s v="Los Lagos"/>
    <n v="23"/>
    <s v="S.S. Osorno"/>
    <n v="10301"/>
    <x v="2"/>
    <s v="23-306"/>
    <x v="2"/>
    <s v="152968817"/>
    <s v=""/>
    <s v=""/>
    <s v="Nancy Jacquelin"/>
    <s v="Carrasco"/>
    <s v="Gonzalez"/>
    <s v="Mujer"/>
    <d v="1982-11-09T00:00:00"/>
    <n v="43"/>
    <n v="3"/>
    <n v="25"/>
    <n v="430325"/>
    <n v="152"/>
    <s v="Chile"/>
    <n v="152"/>
    <s v="Chile"/>
    <n v="96"/>
    <s v="Ninguno"/>
    <n v="10301"/>
    <s v="Osorno"/>
    <s v="990523717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15:00"/>
  </r>
  <r>
    <s v=""/>
    <n v="77789240"/>
    <n v="247415150"/>
    <s v="Influenza 2026"/>
    <n v="10"/>
    <s v="Los Lagos"/>
    <n v="23"/>
    <s v="S.S. Osorno"/>
    <n v="10301"/>
    <x v="2"/>
    <s v="23-301"/>
    <x v="4"/>
    <s v="283756351"/>
    <s v=""/>
    <s v=""/>
    <s v="GABRIEL ALFONSO"/>
    <s v="MOLINA"/>
    <s v="KAHLER"/>
    <s v="Hombre"/>
    <d v="2024-03-08T00:00:00"/>
    <n v="2"/>
    <n v="0"/>
    <n v="3"/>
    <n v="20003"/>
    <n v="152"/>
    <s v="Chile"/>
    <n v="152"/>
    <s v="Chile"/>
    <n v="96"/>
    <s v="Ninguno"/>
    <n v="10301"/>
    <s v="Osorno"/>
    <s v="985590977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40388955"/>
    <s v="Alvarez Henriquez, Viviana Andrea"/>
    <s v="200020818"/>
    <s v="Pozo Mendez, Constanza"/>
    <s v="NO"/>
    <s v="RNI"/>
    <d v="2026-03-11T00:00:00"/>
    <d v="2026-03-11T00:00:00"/>
    <d v="1899-12-30T15:35:00"/>
  </r>
  <r>
    <s v=""/>
    <n v="77531008"/>
    <n v="247333706"/>
    <s v="Influenza 2026"/>
    <n v="10"/>
    <s v="Los Lagos"/>
    <n v="23"/>
    <s v="S.S. Osorno"/>
    <n v="10301"/>
    <x v="2"/>
    <s v="23-301"/>
    <x v="4"/>
    <s v="71322084"/>
    <s v=""/>
    <s v=""/>
    <s v="Raul"/>
    <s v="Subiabre"/>
    <s v="Yañez"/>
    <s v="Hombre"/>
    <d v="1954-04-13T00:00:00"/>
    <n v="71"/>
    <n v="10"/>
    <n v="26"/>
    <n v="711026"/>
    <n v="152"/>
    <s v="Chile"/>
    <n v="152"/>
    <s v="Chile"/>
    <n v="96"/>
    <s v="Ninguno"/>
    <n v="10301"/>
    <s v="Osorno"/>
    <s v="96528621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1:25:00"/>
  </r>
  <r>
    <s v=""/>
    <n v="78269833"/>
    <n v="248143644"/>
    <s v="Influenza 2026"/>
    <n v="10"/>
    <s v="Los Lagos"/>
    <n v="23"/>
    <s v="S.S. Osorno"/>
    <n v="10301"/>
    <x v="2"/>
    <s v="23-100"/>
    <x v="9"/>
    <s v="257332314"/>
    <s v=""/>
    <s v=""/>
    <s v="ANDRES"/>
    <s v="ZAMBRANO"/>
    <s v="PEÑA"/>
    <s v="Hombre"/>
    <d v="1987-03-28T00:00:00"/>
    <n v="38"/>
    <n v="11"/>
    <n v="17"/>
    <n v="381117"/>
    <n v="152"/>
    <s v="Chile"/>
    <n v="152"/>
    <s v="Chile"/>
    <n v="96"/>
    <s v="Ninguno"/>
    <n v="10301"/>
    <s v="Osorno"/>
    <s v="958880776"/>
    <s v="andreszambano2803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1:32:00"/>
  </r>
  <r>
    <s v=""/>
    <n v="78529388"/>
    <n v="248268843"/>
    <s v="Influenza 2026"/>
    <n v="10"/>
    <s v="Los Lagos"/>
    <n v="23"/>
    <s v="S.S. Osorno"/>
    <n v="10301"/>
    <x v="2"/>
    <s v="23-306"/>
    <x v="2"/>
    <s v="205244247"/>
    <s v=""/>
    <s v=""/>
    <s v="Javiera Nohemy"/>
    <s v="Sanchez"/>
    <s v="Ojeda"/>
    <s v="Mujer"/>
    <d v="2001-02-22T00:00:00"/>
    <n v="25"/>
    <n v="0"/>
    <n v="24"/>
    <n v="250024"/>
    <n v="152"/>
    <s v="Chile"/>
    <n v="152"/>
    <s v="Chile"/>
    <n v="96"/>
    <s v="Ninguno"/>
    <n v="10301"/>
    <s v="Osorno"/>
    <s v="981828226"/>
    <s v="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8:33:00"/>
  </r>
  <r>
    <s v=""/>
    <n v="78358300"/>
    <n v="248041030"/>
    <s v="Influenza 2026"/>
    <n v="10"/>
    <s v="Los Lagos"/>
    <n v="23"/>
    <s v="S.S. Osorno"/>
    <n v="10301"/>
    <x v="2"/>
    <s v="23-303"/>
    <x v="8"/>
    <s v="152973535"/>
    <s v=""/>
    <s v=""/>
    <s v="Alexis Andres"/>
    <s v="Baez"/>
    <s v="Millan"/>
    <s v="Hombre"/>
    <d v="1983-01-09T00:00:00"/>
    <n v="43"/>
    <n v="2"/>
    <n v="7"/>
    <n v="430207"/>
    <n v="152"/>
    <s v="Chile"/>
    <n v="152"/>
    <s v="Chile"/>
    <n v="96"/>
    <s v="Ninguno"/>
    <n v="10301"/>
    <s v="Osorno"/>
    <s v="959348181"/>
    <s v=""/>
    <s v="Única (0,5 ml)"/>
    <n v="786"/>
    <x v="9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5:57:00"/>
  </r>
  <r>
    <s v=""/>
    <n v="77445337"/>
    <n v="247044265"/>
    <s v="Influenza 2026"/>
    <n v="10"/>
    <s v="Los Lagos"/>
    <n v="23"/>
    <s v="S.S. Osorno"/>
    <n v="10305"/>
    <x v="4"/>
    <s v="23-309"/>
    <x v="30"/>
    <s v="118018672"/>
    <s v=""/>
    <s v=""/>
    <s v="Gabriela Paola Del C."/>
    <s v="Forcael"/>
    <s v="Castro"/>
    <s v="Mujer"/>
    <d v="1971-04-03T00:00:00"/>
    <n v="54"/>
    <n v="11"/>
    <n v="6"/>
    <n v="541106"/>
    <n v="152"/>
    <s v="Chile"/>
    <n v="152"/>
    <s v="Chile"/>
    <n v="96"/>
    <s v="Ninguno"/>
    <n v="10305"/>
    <s v="Río Negro"/>
    <s v="940918158"/>
    <s v="GABIFORCAEL@HOT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2457578"/>
    <s v="Antilef Bravo, Analia"/>
    <s v="162457578"/>
    <s v="Antilef Bravo, Analia"/>
    <s v="NO"/>
    <s v="RNI"/>
    <d v="2026-03-09T00:00:00"/>
    <d v="2026-03-09T00:00:00"/>
    <d v="1899-12-30T15:31:00"/>
  </r>
  <r>
    <s v=""/>
    <n v="78162534"/>
    <n v="247952126"/>
    <s v="Influenza 2026"/>
    <n v="10"/>
    <s v="Los Lagos"/>
    <n v="23"/>
    <s v="S.S. Osorno"/>
    <n v="10301"/>
    <x v="2"/>
    <s v="23-301"/>
    <x v="4"/>
    <s v="290117151"/>
    <s v=""/>
    <s v=""/>
    <s v="MÁXIMO LEÓN"/>
    <s v="GONZÁLEZ"/>
    <s v="ORTEGA"/>
    <s v="Hombre"/>
    <d v="2025-09-15T00:00:00"/>
    <n v="0"/>
    <n v="6"/>
    <n v="1"/>
    <n v="601"/>
    <n v="152"/>
    <s v="Chile"/>
    <n v="152"/>
    <s v="Chile"/>
    <n v="96"/>
    <s v="Ninguno"/>
    <n v="10301"/>
    <s v="Osorno"/>
    <s v="973463266"/>
    <s v=""/>
    <s v="1° dosis (0,25 ml)"/>
    <n v="774"/>
    <x v="3"/>
    <s v="CA202512048"/>
    <d v="2026-12-31T00:00:00"/>
    <s v="SI"/>
    <s v=""/>
    <s v="Sin Reacción"/>
    <d v="2026-03-16T00:00:00"/>
    <d v="2026-03-16T00:00:00"/>
    <d v="2026-04-13T00:00:00"/>
    <s v="No"/>
    <s v="140388955"/>
    <s v="Alvarez Henriquez, Viviana Andrea"/>
    <s v="9565861k"/>
    <s v="Solis Gonzalez, Delia"/>
    <s v="NO"/>
    <s v="RNI"/>
    <d v="2026-03-16T00:00:00"/>
    <d v="2026-03-16T00:00:00"/>
    <d v="1899-12-30T11:46:00"/>
  </r>
  <r>
    <s v=""/>
    <n v="77456563"/>
    <n v="247030717"/>
    <s v="Influenza 2026"/>
    <n v="10"/>
    <s v="Los Lagos"/>
    <n v="23"/>
    <s v="S.S. Osorno"/>
    <n v="10301"/>
    <x v="2"/>
    <s v="23-100"/>
    <x v="9"/>
    <s v="173263503"/>
    <s v=""/>
    <s v=""/>
    <s v="Jessica Giselle"/>
    <s v="Carrasco"/>
    <s v="Barra"/>
    <s v="Mujer"/>
    <d v="1977-01-07T00:00:00"/>
    <n v="49"/>
    <n v="2"/>
    <n v="2"/>
    <n v="490202"/>
    <n v="152"/>
    <s v="Chile"/>
    <n v="152"/>
    <s v="Chile"/>
    <n v="96"/>
    <s v="Ninguno"/>
    <n v="14101"/>
    <s v="Valdivia"/>
    <s v="998842188"/>
    <s v="JGCARRASCOB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4:54:00"/>
  </r>
  <r>
    <s v=""/>
    <n v="78076573"/>
    <n v="247785941"/>
    <s v="Influenza 2026"/>
    <n v="10"/>
    <s v="Los Lagos"/>
    <n v="23"/>
    <s v="S.S. Osorno"/>
    <n v="10306"/>
    <x v="0"/>
    <s v="23-312"/>
    <x v="0"/>
    <s v="287965648"/>
    <s v=""/>
    <s v=""/>
    <s v="ALMA ANTONELA"/>
    <s v="MIRANDA"/>
    <s v="VIDAL"/>
    <s v="Mujer"/>
    <d v="2025-04-04T00:00:00"/>
    <n v="0"/>
    <n v="11"/>
    <n v="9"/>
    <n v="1109"/>
    <n v="152"/>
    <s v="Chile"/>
    <n v="152"/>
    <s v="Chile"/>
    <n v="96"/>
    <s v="Ninguno"/>
    <n v="10306"/>
    <s v="San Juan De La Costa"/>
    <s v="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89627009"/>
    <s v="Cheuquian Soto, Paola Nicole"/>
    <s v="189627009"/>
    <s v="Cheuquian Soto, Paola Nicole"/>
    <s v="NO"/>
    <s v="RNI"/>
    <d v="2026-03-13T00:00:00"/>
    <d v="2026-03-13T00:00:00"/>
    <d v="1899-12-30T14:50:00"/>
  </r>
  <r>
    <s v=""/>
    <n v="77624787"/>
    <n v="247223435"/>
    <s v="Influenza 2026"/>
    <n v="10"/>
    <s v="Los Lagos"/>
    <n v="23"/>
    <s v="S.S. Osorno"/>
    <n v="10302"/>
    <x v="6"/>
    <s v="23-428"/>
    <x v="28"/>
    <s v="109603090"/>
    <s v=""/>
    <s v=""/>
    <s v="SONIA"/>
    <s v="GUZMÁN"/>
    <s v="CUMICÁN"/>
    <s v="Mujer"/>
    <d v="1963-08-26T00:00:00"/>
    <n v="62"/>
    <n v="6"/>
    <n v="12"/>
    <n v="620612"/>
    <n v="152"/>
    <s v="Chile"/>
    <n v="152"/>
    <s v="Chile"/>
    <n v="96"/>
    <s v="Ninguno"/>
    <n v="10302"/>
    <s v="Puerto Octay"/>
    <s v="99510056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5:22:00"/>
  </r>
  <r>
    <s v=""/>
    <n v="78878095"/>
    <n v="248739734"/>
    <s v="Influenza 2026"/>
    <n v="10"/>
    <s v="Los Lagos"/>
    <n v="23"/>
    <s v="S.S. Osorno"/>
    <n v="10301"/>
    <x v="2"/>
    <s v="23-306"/>
    <x v="2"/>
    <s v="288946973"/>
    <s v=""/>
    <s v=""/>
    <s v="AMELIA ISIDORA"/>
    <s v="VIDAL"/>
    <s v="PÉREZ"/>
    <s v="Mujer"/>
    <d v="2025-06-12T00:00:00"/>
    <n v="0"/>
    <n v="9"/>
    <n v="8"/>
    <n v="908"/>
    <n v="152"/>
    <s v="Chile"/>
    <n v="152"/>
    <s v="Chile"/>
    <n v="96"/>
    <s v="Ninguno"/>
    <n v="10301"/>
    <s v="Osorno"/>
    <s v="976991329"/>
    <s v="JASSMINPBEDUCADORADIFERENCIAL@GMAIL.COM"/>
    <s v="1° dosis (0,25 ml)"/>
    <n v="774"/>
    <x v="3"/>
    <s v="CA202601006"/>
    <d v="2027-01-07T00:00:00"/>
    <s v="SI"/>
    <s v=""/>
    <s v="Sin Reacción"/>
    <d v="2026-03-20T00:00:00"/>
    <d v="2026-03-20T00:00:00"/>
    <d v="2026-04-17T00:00:00"/>
    <s v="No"/>
    <s v="139176650"/>
    <s v="Torres Bahamonde, Ilse"/>
    <s v="139176650"/>
    <s v="Torres Bahamonde, Ilse"/>
    <s v="NO"/>
    <s v="RNI"/>
    <d v="2026-03-20T00:00:00"/>
    <d v="2026-03-20T00:00:00"/>
    <d v="1899-12-30T10:38:00"/>
  </r>
  <r>
    <s v=""/>
    <n v="78897539"/>
    <n v="248716974"/>
    <s v="Influenza 2026"/>
    <n v="10"/>
    <s v="Los Lagos"/>
    <n v="23"/>
    <s v="S.S. Osorno"/>
    <n v="10301"/>
    <x v="2"/>
    <s v="23-301"/>
    <x v="4"/>
    <s v="10672993K"/>
    <s v=""/>
    <s v=""/>
    <s v="Gladys Marlene"/>
    <s v="Montecino"/>
    <s v="Gonzalez"/>
    <s v="Mujer"/>
    <d v="1964-05-20T00:00:00"/>
    <n v="61"/>
    <n v="10"/>
    <n v="0"/>
    <n v="611000"/>
    <n v="152"/>
    <s v="Chile"/>
    <n v="152"/>
    <s v="Chile"/>
    <n v="96"/>
    <s v="Ninguno"/>
    <n v="10301"/>
    <s v="Osorno"/>
    <s v="96222803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9:54:00"/>
  </r>
  <r>
    <s v=""/>
    <n v="77757836"/>
    <n v="247454687"/>
    <s v="Influenza 2026"/>
    <n v="10"/>
    <s v="Los Lagos"/>
    <n v="23"/>
    <s v="S.S. Osorno"/>
    <n v="10304"/>
    <x v="1"/>
    <s v="23-304"/>
    <x v="1"/>
    <s v="12201973k"/>
    <s v=""/>
    <s v=""/>
    <s v="silvia"/>
    <s v="fernandez"/>
    <s v="perez"/>
    <s v="Mujer"/>
    <d v="1972-08-04T00:00:00"/>
    <n v="53"/>
    <n v="7"/>
    <n v="8"/>
    <n v="530708"/>
    <n v="152"/>
    <s v="Chile"/>
    <n v="152"/>
    <s v="Chile"/>
    <n v="96"/>
    <s v="Ninguno"/>
    <n v="10304"/>
    <s v="Puyehue"/>
    <s v="956308687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09:07:00"/>
  </r>
  <r>
    <s v=""/>
    <n v="78330751"/>
    <n v="248074287"/>
    <s v="Influenza 2026"/>
    <n v="10"/>
    <s v="Los Lagos"/>
    <n v="23"/>
    <s v="S.S. Osorno"/>
    <n v="10301"/>
    <x v="2"/>
    <s v="23-301"/>
    <x v="4"/>
    <s v="117110494"/>
    <s v=""/>
    <s v=""/>
    <s v="Heriberto Enrique"/>
    <s v="Cardenas"/>
    <s v="Barria"/>
    <s v="Hombre"/>
    <d v="1971-03-11T00:00:00"/>
    <n v="55"/>
    <n v="0"/>
    <n v="6"/>
    <n v="550006"/>
    <n v="152"/>
    <s v="Chile"/>
    <n v="152"/>
    <s v="Chile"/>
    <n v="96"/>
    <s v="Ninguno"/>
    <n v="10301"/>
    <s v="Osorno"/>
    <s v="84453777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09:14:00"/>
  </r>
  <r>
    <s v=""/>
    <n v="78718074"/>
    <n v="248492856"/>
    <s v="Influenza 2026"/>
    <n v="10"/>
    <s v="Los Lagos"/>
    <n v="23"/>
    <s v="S.S. Osorno"/>
    <n v="10304"/>
    <x v="1"/>
    <s v="23-304"/>
    <x v="1"/>
    <s v="280347043"/>
    <s v=""/>
    <s v=""/>
    <s v="AGUSTINA ALEJANDRA"/>
    <s v="ORELLANA"/>
    <s v="ARRIAGADA"/>
    <s v="Mujer"/>
    <d v="2022-12-08T00:00:00"/>
    <n v="3"/>
    <n v="3"/>
    <n v="11"/>
    <n v="30311"/>
    <n v="152"/>
    <s v="Chile"/>
    <n v="152"/>
    <s v="Chile"/>
    <n v="96"/>
    <s v="Ninguno"/>
    <n v="10304"/>
    <s v="Puyehue"/>
    <s v="956548282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07528903"/>
    <s v="AEDO ROBLES , MARIA INES"/>
    <s v="107528903"/>
    <s v="AEDO ROBLES , MARIA INES"/>
    <s v="NO"/>
    <s v="RNI"/>
    <d v="2026-03-19T00:00:00"/>
    <d v="2026-03-19T00:00:00"/>
    <d v="1899-12-30T09:26:00"/>
  </r>
  <r>
    <s v=""/>
    <n v="77406649"/>
    <n v="247091410"/>
    <s v="Influenza 2026"/>
    <n v="10"/>
    <s v="Los Lagos"/>
    <n v="23"/>
    <s v="S.S. Osorno"/>
    <n v="10301"/>
    <x v="2"/>
    <s v="23-306"/>
    <x v="2"/>
    <s v="83901063"/>
    <s v=""/>
    <s v=""/>
    <s v="Maria Isabel"/>
    <s v="Cheuquian"/>
    <s v="Cheuquian"/>
    <s v="Mujer"/>
    <d v="1958-04-24T00:00:00"/>
    <n v="67"/>
    <n v="10"/>
    <n v="14"/>
    <n v="671014"/>
    <n v="152"/>
    <s v="Chile"/>
    <n v="152"/>
    <s v="Chile"/>
    <n v="96"/>
    <s v="Ninguno"/>
    <n v="10301"/>
    <s v="Osorno"/>
    <s v="99782644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20:00"/>
  </r>
  <r>
    <s v=""/>
    <n v="78701505"/>
    <n v="248511816"/>
    <s v="Influenza 2026"/>
    <n v="10"/>
    <s v="Los Lagos"/>
    <n v="23"/>
    <s v="S.S. Osorno"/>
    <n v="10301"/>
    <x v="2"/>
    <s v="23-302"/>
    <x v="5"/>
    <s v="198398675"/>
    <s v=""/>
    <s v=""/>
    <s v="Lorena"/>
    <s v="Fuenzalida"/>
    <s v="Campos"/>
    <s v="Mujer"/>
    <d v="1998-02-04T00:00:00"/>
    <n v="28"/>
    <n v="1"/>
    <n v="15"/>
    <n v="280115"/>
    <n v="152"/>
    <s v="Chile"/>
    <n v="152"/>
    <s v="Chile"/>
    <n v="96"/>
    <s v="Ninguno"/>
    <n v="10301"/>
    <s v="Osorno"/>
    <s v="962433021"/>
    <s v="dxbxln.fc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0:08:00"/>
  </r>
  <r>
    <s v=""/>
    <n v="77754159"/>
    <n v="247459037"/>
    <s v="Influenza 2026"/>
    <n v="10"/>
    <s v="Los Lagos"/>
    <n v="23"/>
    <s v="S.S. Osorno"/>
    <n v="10301"/>
    <x v="2"/>
    <s v="23-301"/>
    <x v="4"/>
    <s v="216327721"/>
    <s v=""/>
    <s v=""/>
    <s v="Camila Andrea"/>
    <s v="Villarroel"/>
    <s v="Cardenas"/>
    <s v="Mujer"/>
    <d v="2004-04-24T00:00:00"/>
    <n v="21"/>
    <n v="10"/>
    <n v="16"/>
    <n v="211016"/>
    <n v="152"/>
    <s v="Chile"/>
    <n v="152"/>
    <s v="Chile"/>
    <n v="96"/>
    <s v="Ninguno"/>
    <n v="10301"/>
    <s v="Osorno"/>
    <s v="998981471"/>
    <s v=""/>
    <s v="Única (0,5 ml)"/>
    <n v="776"/>
    <x v="7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20:00"/>
  </r>
  <r>
    <s v=""/>
    <n v="78878100"/>
    <n v="248739728"/>
    <s v="Influenza 2026"/>
    <n v="10"/>
    <s v="Los Lagos"/>
    <n v="23"/>
    <s v="S.S. Osorno"/>
    <n v="10301"/>
    <x v="2"/>
    <s v="23-306"/>
    <x v="2"/>
    <s v="257424049"/>
    <s v=""/>
    <s v=""/>
    <s v="Felipe Andrés"/>
    <s v="Rojo"/>
    <s v="Yañez"/>
    <s v="Hombre"/>
    <d v="2017-04-21T00:00:00"/>
    <n v="8"/>
    <n v="10"/>
    <n v="27"/>
    <n v="81027"/>
    <n v="152"/>
    <s v="Chile"/>
    <n v="152"/>
    <s v="Chile"/>
    <n v="96"/>
    <s v="Ninguno"/>
    <n v="10301"/>
    <s v="Osorno"/>
    <s v="991635641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0:38:00"/>
  </r>
  <r>
    <s v=""/>
    <n v="77691862"/>
    <n v="247531371"/>
    <s v="Influenza 2026"/>
    <n v="10"/>
    <s v="Los Lagos"/>
    <n v="23"/>
    <s v="S.S. Osorno"/>
    <n v="10305"/>
    <x v="4"/>
    <s v="23-309"/>
    <x v="30"/>
    <s v="107686681"/>
    <s v=""/>
    <s v=""/>
    <s v="Oldina Del Carmen"/>
    <s v="Norambuena"/>
    <s v="Inostroza"/>
    <s v="Mujer"/>
    <d v="1963-12-04T00:00:00"/>
    <n v="62"/>
    <n v="3"/>
    <n v="8"/>
    <n v="620308"/>
    <n v="152"/>
    <s v="Chile"/>
    <n v="152"/>
    <s v="Chile"/>
    <n v="96"/>
    <s v="Ninguno"/>
    <n v="10305"/>
    <s v="Río Negro"/>
    <s v="98307886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1:56:00"/>
  </r>
  <r>
    <s v=""/>
    <n v="77915924"/>
    <n v="247662488"/>
    <s v="Influenza 2026"/>
    <n v="10"/>
    <s v="Los Lagos"/>
    <n v="23"/>
    <s v="S.S. Osorno"/>
    <n v="10307"/>
    <x v="5"/>
    <s v="23-105"/>
    <x v="14"/>
    <s v="77690077"/>
    <s v=""/>
    <s v=""/>
    <s v="Guillermo Eduardo"/>
    <s v="Ferreeira"/>
    <s v="Inostroza"/>
    <s v="Hombre"/>
    <d v="1956-12-18T00:00:00"/>
    <n v="69"/>
    <n v="2"/>
    <n v="23"/>
    <n v="690223"/>
    <n v="152"/>
    <s v="Chile"/>
    <n v="152"/>
    <s v="Chile"/>
    <n v="96"/>
    <s v="Ninguno"/>
    <n v="10307"/>
    <s v="San Pablo"/>
    <s v="997112278"/>
    <s v="gmoedu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490845k"/>
    <s v="Fernández  Arroyo, Mónica Elizabeth"/>
    <s v="18490845k"/>
    <s v="Fernández  Arroyo, Mónica Elizabeth"/>
    <s v="NO"/>
    <s v="RNI"/>
    <d v="2026-03-13T00:00:00"/>
    <d v="2026-03-13T00:00:00"/>
    <d v="1899-12-30T09:55:00"/>
  </r>
  <r>
    <s v=""/>
    <n v="78347338"/>
    <n v="248054103"/>
    <s v="Influenza 2026"/>
    <n v="10"/>
    <s v="Los Lagos"/>
    <n v="23"/>
    <s v="S.S. Osorno"/>
    <n v="10301"/>
    <x v="2"/>
    <s v="23-100"/>
    <x v="9"/>
    <s v="152772866"/>
    <s v=""/>
    <s v=""/>
    <s v="Johana Vanessa"/>
    <s v="Cea"/>
    <s v="Rojas"/>
    <s v="Hombre"/>
    <d v="1982-05-31T00:00:00"/>
    <n v="43"/>
    <n v="9"/>
    <n v="15"/>
    <n v="430915"/>
    <n v="152"/>
    <s v="Chile"/>
    <n v="152"/>
    <s v="Chile"/>
    <n v="96"/>
    <s v="Ninguno"/>
    <n v="10301"/>
    <s v="Osorno"/>
    <s v="995791059"/>
    <s v="jocear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6:59:00"/>
  </r>
  <r>
    <s v=""/>
    <n v="77892119"/>
    <n v="247689961"/>
    <s v="Influenza 2026"/>
    <n v="10"/>
    <s v="Los Lagos"/>
    <n v="23"/>
    <s v="S.S. Osorno"/>
    <n v="10301"/>
    <x v="2"/>
    <s v="23-300"/>
    <x v="3"/>
    <s v="157346954"/>
    <s v=""/>
    <s v=""/>
    <s v="Wilma Maribel"/>
    <s v="Aguas"/>
    <s v="Deumacan"/>
    <s v="Mujer"/>
    <d v="1983-08-04T00:00:00"/>
    <n v="42"/>
    <n v="7"/>
    <n v="9"/>
    <n v="420709"/>
    <n v="152"/>
    <s v="Chile"/>
    <n v="152"/>
    <s v="Chile"/>
    <n v="1"/>
    <s v="Mapuche"/>
    <n v="10301"/>
    <s v="Osorno"/>
    <s v="83033185"/>
    <s v=""/>
    <s v="Única (0,5 ml)"/>
    <n v="782"/>
    <x v="8"/>
    <s v="CA202601001"/>
    <d v="2026-12-31T00:00:00"/>
    <s v="SI"/>
    <s v=""/>
    <s v="Sin Reacción"/>
    <d v="2026-03-13T00:00:00"/>
    <d v="2026-03-13T00:00:00"/>
    <m/>
    <s v="Si"/>
    <s v="140393207"/>
    <s v="VARGAS VARGAS, RUDY ALEXIS"/>
    <s v="140393207"/>
    <s v="VARGAS VARGAS, RUDY ALEXIS"/>
    <s v="NO"/>
    <s v="RNI"/>
    <d v="2026-03-13T00:00:00"/>
    <d v="2026-03-13T00:00:00"/>
    <d v="1899-12-30T10:50:00"/>
  </r>
  <r>
    <s v=""/>
    <n v="77515312"/>
    <n v="247352307"/>
    <s v="Influenza 2026"/>
    <n v="10"/>
    <s v="Los Lagos"/>
    <n v="23"/>
    <s v="S.S. Osorno"/>
    <n v="10304"/>
    <x v="1"/>
    <s v="23-407"/>
    <x v="12"/>
    <s v="111159688"/>
    <s v=""/>
    <s v=""/>
    <s v="Rosa"/>
    <s v="Barrientos"/>
    <s v="Triviño"/>
    <s v="Mujer"/>
    <d v="1966-08-30T00:00:00"/>
    <n v="59"/>
    <n v="6"/>
    <n v="10"/>
    <n v="590610"/>
    <n v="152"/>
    <s v="Chile"/>
    <n v="152"/>
    <s v="Chile"/>
    <n v="96"/>
    <s v="Ninguno"/>
    <n v="10304"/>
    <s v="Puyehue"/>
    <s v="96816780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2:03:00"/>
  </r>
  <r>
    <s v=""/>
    <n v="77371783"/>
    <n v="247131927"/>
    <s v="Influenza 2026"/>
    <n v="10"/>
    <s v="Los Lagos"/>
    <n v="23"/>
    <s v="S.S. Osorno"/>
    <n v="10301"/>
    <x v="2"/>
    <s v="23-310"/>
    <x v="23"/>
    <s v="69389724"/>
    <s v=""/>
    <s v=""/>
    <s v="Raquel"/>
    <s v="Bustamante"/>
    <s v="Llancamin"/>
    <s v="Mujer"/>
    <d v="1949-09-22T00:00:00"/>
    <n v="76"/>
    <n v="5"/>
    <n v="16"/>
    <n v="760516"/>
    <n v="152"/>
    <s v="Chile"/>
    <n v="152"/>
    <s v="Chile"/>
    <n v="96"/>
    <s v="Ninguno"/>
    <n v="10301"/>
    <s v="Osorno"/>
    <s v="956251645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0:47:00"/>
  </r>
  <r>
    <s v=""/>
    <n v="78337815"/>
    <n v="248066112"/>
    <s v="Influenza 2026"/>
    <n v="10"/>
    <s v="Los Lagos"/>
    <n v="23"/>
    <s v="S.S. Osorno"/>
    <n v="10301"/>
    <x v="2"/>
    <s v="23-301"/>
    <x v="4"/>
    <s v="188558879"/>
    <s v=""/>
    <s v=""/>
    <s v="DAVID ISAAC"/>
    <s v="AILLAPAN"/>
    <s v="ARTEAGA"/>
    <s v="Hombre"/>
    <d v="1994-07-27T00:00:00"/>
    <n v="31"/>
    <n v="7"/>
    <n v="17"/>
    <n v="310717"/>
    <n v="152"/>
    <s v="Chile"/>
    <n v="152"/>
    <s v="Chile"/>
    <n v="96"/>
    <s v="Ninguno"/>
    <n v="10301"/>
    <s v="Osorno"/>
    <s v="954877795"/>
    <s v="WOLFESTIN_14@HOT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20:00"/>
  </r>
  <r>
    <s v=""/>
    <n v="78872470"/>
    <n v="248746388"/>
    <s v="Influenza 2026"/>
    <n v="10"/>
    <s v="Los Lagos"/>
    <n v="23"/>
    <s v="S.S. Osorno"/>
    <n v="10302"/>
    <x v="6"/>
    <s v="23-424"/>
    <x v="29"/>
    <s v="96423500"/>
    <s v=""/>
    <s v=""/>
    <s v="FLORIDOR"/>
    <s v="PAREDES"/>
    <s v="CÁRDENAS"/>
    <s v="Hombre"/>
    <d v="1950-07-14T00:00:00"/>
    <n v="75"/>
    <n v="8"/>
    <n v="6"/>
    <n v="750806"/>
    <n v="152"/>
    <s v="Chile"/>
    <n v="152"/>
    <s v="Chile"/>
    <n v="96"/>
    <s v="Ninguno"/>
    <n v="10302"/>
    <s v="Puerto Octay"/>
    <s v="96832636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7716251"/>
    <s v="Calistro Gonzalez, Katerin francisca"/>
    <s v="207716251"/>
    <s v="Calistro Gonzalez, Katerin francisca"/>
    <s v="NO"/>
    <s v="RNI"/>
    <d v="2026-03-20T00:00:00"/>
    <d v="2026-03-20T00:00:00"/>
    <d v="1899-12-30T10:50:00"/>
  </r>
  <r>
    <s v=""/>
    <n v="78913863"/>
    <n v="248697716"/>
    <s v="Influenza 2026"/>
    <n v="10"/>
    <s v="Los Lagos"/>
    <n v="23"/>
    <s v="S.S. Osorno"/>
    <n v="10301"/>
    <x v="2"/>
    <s v="23-301"/>
    <x v="4"/>
    <s v="4341254K"/>
    <s v=""/>
    <s v=""/>
    <s v="GUILERMO"/>
    <s v="ALVARADO"/>
    <s v="MIRANDA"/>
    <s v="Hombre"/>
    <d v="1938-11-02T00:00:00"/>
    <n v="87"/>
    <n v="4"/>
    <n v="17"/>
    <n v="870417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9T00:00:00"/>
    <d v="2026-03-20T00:00:00"/>
    <m/>
    <s v="Si"/>
    <s v="127952485"/>
    <s v="Quezada Romero, Fabiola"/>
    <s v="127952485"/>
    <s v="Quezada Romero, Fabiola"/>
    <s v="NO"/>
    <s v="RNI"/>
    <d v="2026-03-20T00:00:00"/>
    <d v="2026-03-20T00:00:00"/>
    <d v="1899-12-30T09:05:00"/>
  </r>
  <r>
    <s v=""/>
    <n v="77273906"/>
    <n v="246945176"/>
    <s v="Influenza 2026"/>
    <n v="10"/>
    <s v="Los Lagos"/>
    <n v="23"/>
    <s v="S.S. Osorno"/>
    <n v="10301"/>
    <x v="2"/>
    <s v="23-310"/>
    <x v="23"/>
    <s v="177426563"/>
    <s v=""/>
    <s v=""/>
    <s v="Laura Elena"/>
    <s v="Fuentealba"/>
    <s v="Llefi"/>
    <s v="Mujer"/>
    <d v="1991-04-19T00:00:00"/>
    <n v="34"/>
    <n v="10"/>
    <n v="18"/>
    <n v="341018"/>
    <n v="152"/>
    <s v="Chile"/>
    <n v="152"/>
    <s v="Chile"/>
    <n v="96"/>
    <s v="Ninguno"/>
    <n v="10301"/>
    <s v="Osorno"/>
    <s v="957728904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112849k"/>
    <s v="negron , viviana"/>
    <s v="16112849k"/>
    <s v="negron , viviana"/>
    <s v="NO"/>
    <s v="RNI"/>
    <d v="2026-03-09T00:00:00"/>
    <d v="2026-03-09T00:00:00"/>
    <d v="1899-12-30T11:08:00"/>
  </r>
  <r>
    <s v=""/>
    <n v="78486360"/>
    <n v="248317784"/>
    <s v="Influenza 2026"/>
    <n v="10"/>
    <s v="Los Lagos"/>
    <n v="23"/>
    <s v="S.S. Osorno"/>
    <n v="10301"/>
    <x v="2"/>
    <s v="23-303"/>
    <x v="8"/>
    <s v="281537199"/>
    <s v=""/>
    <s v=""/>
    <s v="LUNA EMILIA"/>
    <s v="JAHNKE"/>
    <s v="CURINAO"/>
    <s v="Mujer"/>
    <d v="2023-05-19T00:00:00"/>
    <n v="2"/>
    <n v="9"/>
    <n v="27"/>
    <n v="20927"/>
    <n v="152"/>
    <s v="Chile"/>
    <n v="152"/>
    <s v="Chile"/>
    <n v="96"/>
    <s v="Ninguno"/>
    <n v="10301"/>
    <s v="Osorno"/>
    <s v="982262084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81300167"/>
    <s v="Varas Castillo, Carol"/>
    <s v="138228533"/>
    <s v="MUÑOZ  PEREZ, GABRIELA INES"/>
    <s v="NO"/>
    <s v="RNI"/>
    <d v="2026-03-18T00:00:00"/>
    <d v="2026-03-18T00:00:00"/>
    <d v="1899-12-30T10:38:00"/>
  </r>
  <r>
    <s v=""/>
    <n v="78757360"/>
    <n v="248446270"/>
    <s v="Influenza 2026"/>
    <n v="10"/>
    <s v="Los Lagos"/>
    <n v="23"/>
    <s v="S.S. Osorno"/>
    <n v="10301"/>
    <x v="2"/>
    <s v="23-300"/>
    <x v="3"/>
    <s v="73414091"/>
    <s v=""/>
    <s v=""/>
    <s v="Manuel Gonzalo"/>
    <s v="Manzano"/>
    <s v="Martin"/>
    <s v="Hombre"/>
    <d v="1953-12-29T00:00:00"/>
    <n v="72"/>
    <n v="2"/>
    <n v="17"/>
    <n v="720217"/>
    <n v="152"/>
    <s v="Chile"/>
    <n v="152"/>
    <s v="Chile"/>
    <n v="96"/>
    <s v="Ninguno"/>
    <n v="10301"/>
    <s v="Osorno"/>
    <s v="98715440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92705320"/>
    <s v="ANDRADE MARTINEZ, BLANCA JULIA"/>
    <s v="NO"/>
    <s v="RNI"/>
    <d v="2026-03-18T00:00:00"/>
    <d v="2026-03-18T00:00:00"/>
    <d v="1899-12-30T15:37:00"/>
  </r>
  <r>
    <s v=""/>
    <n v="77418209"/>
    <n v="247077343"/>
    <s v="Influenza 2026"/>
    <n v="10"/>
    <s v="Los Lagos"/>
    <n v="23"/>
    <s v="S.S. Osorno"/>
    <n v="10301"/>
    <x v="2"/>
    <s v="23-300"/>
    <x v="3"/>
    <s v="63979058"/>
    <s v=""/>
    <s v=""/>
    <s v="María Luzmira"/>
    <s v="Delgado"/>
    <s v="Peters"/>
    <s v="Mujer"/>
    <d v="1948-12-24T00:00:00"/>
    <n v="77"/>
    <n v="2"/>
    <n v="13"/>
    <n v="770213"/>
    <n v="152"/>
    <s v="Chile"/>
    <n v="152"/>
    <s v="Chile"/>
    <n v="96"/>
    <s v="Ninguno"/>
    <n v="10301"/>
    <s v="Osorno"/>
    <s v="93430588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20:26:00"/>
  </r>
  <r>
    <s v=""/>
    <n v="78913914"/>
    <n v="248697647"/>
    <s v="Influenza 2026"/>
    <n v="10"/>
    <s v="Los Lagos"/>
    <n v="23"/>
    <s v="S.S. Osorno"/>
    <n v="10304"/>
    <x v="1"/>
    <s v="23-304"/>
    <x v="1"/>
    <s v="101414361"/>
    <s v=""/>
    <s v=""/>
    <s v="Marta Del C"/>
    <s v="Huenchullanca"/>
    <s v="Cuicui"/>
    <s v="Mujer"/>
    <d v="1958-07-20T00:00:00"/>
    <n v="67"/>
    <n v="8"/>
    <n v="0"/>
    <n v="670800"/>
    <n v="152"/>
    <s v="Chile"/>
    <n v="152"/>
    <s v="Chile"/>
    <n v="96"/>
    <s v="Ninguno"/>
    <n v="10304"/>
    <s v="Puyehue"/>
    <s v="99915584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09:05:00"/>
  </r>
  <r>
    <s v=""/>
    <n v="77971971"/>
    <n v="247595949"/>
    <s v="Influenza 2026"/>
    <n v="10"/>
    <s v="Los Lagos"/>
    <n v="23"/>
    <s v="S.S. Osorno"/>
    <n v="10301"/>
    <x v="2"/>
    <s v="23-302"/>
    <x v="5"/>
    <s v="168318138"/>
    <s v=""/>
    <s v=""/>
    <s v="Paula Yael"/>
    <s v="Uribe"/>
    <s v="Hualaman"/>
    <s v="Mujer"/>
    <d v="1988-06-10T00:00:00"/>
    <n v="37"/>
    <n v="9"/>
    <n v="2"/>
    <n v="370902"/>
    <n v="152"/>
    <s v="Chile"/>
    <n v="152"/>
    <s v="Chile"/>
    <n v="1"/>
    <s v="Mapuche"/>
    <n v="10301"/>
    <s v="Osorno"/>
    <s v="984697075"/>
    <s v="p.hualaman@gmail.com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14:00"/>
  </r>
  <r>
    <s v=""/>
    <n v="76610752"/>
    <n v="246731882"/>
    <s v="Influenza 2026"/>
    <n v="10"/>
    <s v="Los Lagos"/>
    <n v="23"/>
    <s v="S.S. Osorno"/>
    <n v="10301"/>
    <x v="2"/>
    <s v="23-301"/>
    <x v="4"/>
    <s v="210247947"/>
    <s v=""/>
    <s v=""/>
    <s v="aldo"/>
    <s v="matus"/>
    <s v="silva"/>
    <s v="Hombre"/>
    <d v="2002-05-23T00:00:00"/>
    <n v="23"/>
    <n v="9"/>
    <n v="11"/>
    <n v="230911"/>
    <n v="152"/>
    <s v="Chile"/>
    <n v="152"/>
    <s v="Chile"/>
    <n v="96"/>
    <s v="Ninguno"/>
    <n v="10301"/>
    <s v="Osorno"/>
    <s v="982759144"/>
    <s v=""/>
    <s v="Única (0,5 ml)"/>
    <n v="783"/>
    <x v="11"/>
    <s v="CA202512048"/>
    <d v="2026-12-31T00:00:00"/>
    <s v="SI"/>
    <s v=""/>
    <s v="Sin Reacción"/>
    <d v="2026-03-06T00:00:00"/>
    <d v="2026-03-06T00:00:00"/>
    <m/>
    <s v="Si"/>
    <s v="140388955"/>
    <s v="Alvarez Henriquez, Viviana Andrea"/>
    <s v="9565861k"/>
    <s v="Solis Gonzalez, Delia"/>
    <s v="NO"/>
    <s v="RNI"/>
    <d v="2026-03-06T00:00:00"/>
    <d v="2026-03-06T00:00:00"/>
    <d v="1899-12-30T11:35:00"/>
  </r>
  <r>
    <s v=""/>
    <n v="78669818"/>
    <n v="248547783"/>
    <s v="Influenza 2026"/>
    <n v="10"/>
    <s v="Los Lagos"/>
    <n v="23"/>
    <s v="S.S. Osorno"/>
    <n v="10301"/>
    <x v="2"/>
    <s v="23-306"/>
    <x v="2"/>
    <s v="275204420"/>
    <s v=""/>
    <s v=""/>
    <s v="MAXIMILIANO SERGIO"/>
    <s v="NEHUELLANCA"/>
    <s v="PINO"/>
    <s v="Hombre"/>
    <d v="2021-04-30T00:00:00"/>
    <n v="4"/>
    <n v="10"/>
    <n v="18"/>
    <n v="41018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10:00"/>
  </r>
  <r>
    <s v=""/>
    <n v="76551432"/>
    <n v="246802843"/>
    <s v="Influenza 2026"/>
    <n v="10"/>
    <s v="Los Lagos"/>
    <n v="23"/>
    <s v="S.S. Osorno"/>
    <n v="10304"/>
    <x v="1"/>
    <s v="23-304"/>
    <x v="1"/>
    <s v="163437562"/>
    <s v=""/>
    <s v=""/>
    <s v="YOSELYN"/>
    <s v="CATALAN"/>
    <s v="CALFUI"/>
    <s v="Mujer"/>
    <d v="1987-02-06T00:00:00"/>
    <n v="39"/>
    <n v="1"/>
    <n v="0"/>
    <n v="390100"/>
    <n v="152"/>
    <s v="Chile"/>
    <n v="152"/>
    <s v="Chile"/>
    <n v="1"/>
    <s v="Mapuche"/>
    <n v="10304"/>
    <s v="Puyehue"/>
    <s v="988575086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4:56:00"/>
  </r>
  <r>
    <s v=""/>
    <n v="77973927"/>
    <n v="247593661"/>
    <s v="Influenza 2026"/>
    <n v="10"/>
    <s v="Los Lagos"/>
    <n v="23"/>
    <s v="S.S. Osorno"/>
    <n v="10301"/>
    <x v="2"/>
    <s v="23-310"/>
    <x v="23"/>
    <s v="78276592"/>
    <s v=""/>
    <s v=""/>
    <s v="Dina Hortencia"/>
    <s v="Fuentes"/>
    <s v="Diaz"/>
    <s v="Mujer"/>
    <d v="1957-02-01T00:00:00"/>
    <n v="69"/>
    <n v="1"/>
    <n v="11"/>
    <n v="690111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5:07:00"/>
  </r>
  <r>
    <s v=""/>
    <n v="77531024"/>
    <n v="247333686"/>
    <s v="Influenza 2026"/>
    <n v="10"/>
    <s v="Los Lagos"/>
    <n v="23"/>
    <s v="S.S. Osorno"/>
    <n v="10301"/>
    <x v="2"/>
    <s v="23-300"/>
    <x v="3"/>
    <s v="88336151"/>
    <s v=""/>
    <s v=""/>
    <s v="Mariali Magdalena"/>
    <s v="Rios"/>
    <s v="Kiefer"/>
    <s v="Mujer"/>
    <d v="1958-08-10T00:00:00"/>
    <n v="67"/>
    <n v="7"/>
    <n v="1"/>
    <n v="670701"/>
    <n v="152"/>
    <s v="Chile"/>
    <n v="152"/>
    <s v="Chile"/>
    <n v="96"/>
    <s v="Ninguno"/>
    <n v="10301"/>
    <s v="Osorno"/>
    <s v="93755009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393207"/>
    <s v="VARGAS VARGAS, RUDY ALEXIS"/>
    <s v="140393207"/>
    <s v="VARGAS VARGAS, RUDY ALEXIS"/>
    <s v="NO"/>
    <s v="RNI"/>
    <d v="2026-03-11T00:00:00"/>
    <d v="2026-03-11T00:00:00"/>
    <d v="1899-12-30T11:25:00"/>
  </r>
  <r>
    <s v=""/>
    <n v="77246943"/>
    <n v="246980164"/>
    <s v="Influenza 2026"/>
    <n v="10"/>
    <s v="Los Lagos"/>
    <n v="23"/>
    <s v="S.S. Osorno"/>
    <n v="10302"/>
    <x v="6"/>
    <s v="23-103"/>
    <x v="18"/>
    <s v="100479346"/>
    <s v=""/>
    <s v=""/>
    <s v="Ana Purisima"/>
    <s v="Velasquez"/>
    <s v="Andrade"/>
    <s v="Mujer"/>
    <d v="1948-12-07T00:00:00"/>
    <n v="77"/>
    <n v="3"/>
    <n v="2"/>
    <n v="770302"/>
    <n v="152"/>
    <s v="Chile"/>
    <n v="152"/>
    <s v="Chile"/>
    <n v="96"/>
    <s v="Ninguno"/>
    <n v="10302"/>
    <s v="Puerto Octay"/>
    <s v="975197683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5786005"/>
    <s v="Nuñez Paillacan, Pamela"/>
    <s v="185786005"/>
    <s v="Nuñez Paillacan, Pamela"/>
    <s v="NO"/>
    <s v="RNI"/>
    <d v="2026-03-09T00:00:00"/>
    <d v="2026-03-09T00:00:00"/>
    <d v="1899-12-30T12:17:00"/>
  </r>
  <r>
    <s v=""/>
    <n v="77776841"/>
    <n v="247430978"/>
    <s v="Influenza 2026"/>
    <n v="10"/>
    <s v="Los Lagos"/>
    <n v="23"/>
    <s v="S.S. Osorno"/>
    <n v="10301"/>
    <x v="2"/>
    <s v="23-100"/>
    <x v="9"/>
    <s v="191671392"/>
    <s v=""/>
    <s v=""/>
    <s v="Gabriela Andrea"/>
    <s v="Huenuanca"/>
    <s v="Delgado"/>
    <s v="Mujer"/>
    <d v="1996-01-19T00:00:00"/>
    <n v="30"/>
    <n v="1"/>
    <n v="20"/>
    <n v="300120"/>
    <n v="152"/>
    <s v="Chile"/>
    <n v="152"/>
    <s v="Chile"/>
    <n v="96"/>
    <s v="Ninguno"/>
    <n v="10301"/>
    <s v="Osorno"/>
    <s v="923777485"/>
    <s v="huenuanca67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33:00"/>
  </r>
  <r>
    <s v=""/>
    <n v="77418216"/>
    <n v="247077335"/>
    <s v="Influenza 2026"/>
    <n v="10"/>
    <s v="Los Lagos"/>
    <n v="23"/>
    <s v="S.S. Osorno"/>
    <n v="10301"/>
    <x v="2"/>
    <s v="23-300"/>
    <x v="3"/>
    <s v="228165336"/>
    <s v=""/>
    <s v=""/>
    <s v="Diana Elizabeth"/>
    <s v="Bravo"/>
    <s v="Aguayo"/>
    <s v="Mujer"/>
    <d v="2008-09-09T00:00:00"/>
    <n v="17"/>
    <n v="6"/>
    <n v="0"/>
    <n v="170600"/>
    <n v="152"/>
    <s v="Chile"/>
    <n v="152"/>
    <s v="Chile"/>
    <n v="96"/>
    <s v="Ninguno"/>
    <n v="10301"/>
    <s v="Osorno"/>
    <s v="968290363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20:25:00"/>
  </r>
  <r>
    <s v=""/>
    <n v="77531026"/>
    <n v="247333684"/>
    <s v="Influenza 2026"/>
    <n v="10"/>
    <s v="Los Lagos"/>
    <n v="23"/>
    <s v="S.S. Osorno"/>
    <n v="10307"/>
    <x v="5"/>
    <s v="23-105"/>
    <x v="14"/>
    <s v="152758839"/>
    <s v=""/>
    <s v=""/>
    <s v="ESTEBAN EDUARDO"/>
    <s v="ANCATRIPAI"/>
    <s v="LLANQUILEF"/>
    <s v="Hombre"/>
    <d v="1981-12-26T00:00:00"/>
    <n v="44"/>
    <n v="2"/>
    <n v="13"/>
    <n v="440213"/>
    <n v="152"/>
    <s v="Chile"/>
    <n v="152"/>
    <s v="Chile"/>
    <n v="1"/>
    <s v="Mapuche"/>
    <n v="10307"/>
    <s v="San Pablo"/>
    <s v="951319423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490845k"/>
    <s v="Fernández  Arroyo, Mónica Elizabeth"/>
    <s v="191673727"/>
    <s v="Montecinos Noriega, Jacqueline"/>
    <s v="NO"/>
    <s v="RNI"/>
    <d v="2026-03-11T00:00:00"/>
    <d v="2026-03-11T00:00:00"/>
    <d v="1899-12-30T11:25:00"/>
  </r>
  <r>
    <s v=""/>
    <n v="77428367"/>
    <n v="247064943"/>
    <s v="Influenza 2026"/>
    <n v="10"/>
    <s v="Los Lagos"/>
    <n v="23"/>
    <s v="S.S. Osorno"/>
    <n v="10302"/>
    <x v="6"/>
    <s v="23-422"/>
    <x v="38"/>
    <s v="95970397"/>
    <s v=""/>
    <s v=""/>
    <s v="Baltazar"/>
    <s v="Borquez"/>
    <s v="Fernandez"/>
    <s v="Hombre"/>
    <d v="1961-06-08T00:00:00"/>
    <n v="64"/>
    <n v="9"/>
    <n v="1"/>
    <n v="640901"/>
    <n v="152"/>
    <s v="Chile"/>
    <n v="152"/>
    <s v="Chile"/>
    <n v="96"/>
    <s v="Ninguno"/>
    <n v="10302"/>
    <s v="Puerto Octay"/>
    <s v="95426617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6:48:00"/>
  </r>
  <r>
    <s v=""/>
    <n v="77779520"/>
    <n v="247426477"/>
    <s v="Influenza 2026"/>
    <n v="10"/>
    <s v="Los Lagos"/>
    <n v="23"/>
    <s v="S.S. Osorno"/>
    <n v="10301"/>
    <x v="2"/>
    <s v="23-301"/>
    <x v="4"/>
    <s v="241836827"/>
    <s v=""/>
    <s v=""/>
    <s v="Amaia  Ignacia"/>
    <s v="Reyes"/>
    <s v="Sanchez"/>
    <s v="Mujer"/>
    <d v="2013-02-03T00:00:00"/>
    <n v="13"/>
    <n v="1"/>
    <n v="8"/>
    <n v="130108"/>
    <n v="152"/>
    <s v="Chile"/>
    <n v="152"/>
    <s v="Chile"/>
    <n v="96"/>
    <s v="Ninguno"/>
    <n v="10301"/>
    <s v="Osorno"/>
    <s v="97297334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6:12:00"/>
  </r>
  <r>
    <s v=""/>
    <n v="77779521"/>
    <n v="247426475"/>
    <s v="Influenza 2026"/>
    <n v="10"/>
    <s v="Los Lagos"/>
    <n v="23"/>
    <s v="S.S. Osorno"/>
    <n v="10301"/>
    <x v="2"/>
    <s v="23-100"/>
    <x v="9"/>
    <s v="167805957"/>
    <s v=""/>
    <s v=""/>
    <s v="Romina Valeria"/>
    <s v="Orta"/>
    <s v="Segovia"/>
    <s v="Mujer"/>
    <d v="1987-09-08T00:00:00"/>
    <n v="38"/>
    <n v="6"/>
    <n v="3"/>
    <n v="380603"/>
    <n v="152"/>
    <s v="Chile"/>
    <n v="152"/>
    <s v="Chile"/>
    <n v="96"/>
    <s v="Ninguno"/>
    <n v="10301"/>
    <s v="Osorno"/>
    <s v="990572698"/>
    <s v="ortasegovia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12:00"/>
  </r>
  <r>
    <s v=""/>
    <n v="79045115"/>
    <n v="248877144"/>
    <s v="Influenza 2026"/>
    <n v="10"/>
    <s v="Los Lagos"/>
    <n v="23"/>
    <s v="S.S. Osorno"/>
    <n v="10303"/>
    <x v="3"/>
    <s v="23-904"/>
    <x v="36"/>
    <s v="27990908"/>
    <s v=""/>
    <s v=""/>
    <s v="Sara"/>
    <s v="Silva"/>
    <s v="Muñoz"/>
    <s v="Mujer"/>
    <d v="1926-09-01T00:00:00"/>
    <n v="99"/>
    <n v="6"/>
    <n v="19"/>
    <n v="990619"/>
    <n v="152"/>
    <s v="Chile"/>
    <n v="152"/>
    <s v="Chile"/>
    <n v="96"/>
    <s v="Ninguno"/>
    <n v="10303"/>
    <s v="Purranque"/>
    <s v="96863323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7083753"/>
    <s v="hueico flores, marioly"/>
    <s v="187083753"/>
    <s v="hueico flores, marioly"/>
    <s v="NO"/>
    <s v="RNI"/>
    <d v="2026-03-20T00:00:00"/>
    <d v="2026-03-20T00:00:00"/>
    <d v="1899-12-30T18:04:00"/>
  </r>
  <r>
    <s v=""/>
    <n v="77543857"/>
    <n v="247318697"/>
    <s v="Influenza 2026"/>
    <n v="10"/>
    <s v="Los Lagos"/>
    <n v="23"/>
    <s v="S.S. Osorno"/>
    <n v="10301"/>
    <x v="2"/>
    <s v="23-302"/>
    <x v="5"/>
    <s v="68145465"/>
    <s v=""/>
    <s v=""/>
    <s v="Maximino"/>
    <s v="Hernandez"/>
    <s v="Baeza"/>
    <s v="Hombre"/>
    <d v="1951-10-29T00:00:00"/>
    <n v="74"/>
    <n v="4"/>
    <n v="10"/>
    <n v="740410"/>
    <n v="152"/>
    <s v="Chile"/>
    <n v="152"/>
    <s v="Chile"/>
    <n v="96"/>
    <s v="Ninguno"/>
    <n v="10301"/>
    <s v="Osorno"/>
    <s v="2203531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0:57:00"/>
  </r>
  <r>
    <s v=""/>
    <n v="78931369"/>
    <n v="248676352"/>
    <s v="Influenza 2026"/>
    <n v="10"/>
    <s v="Los Lagos"/>
    <n v="23"/>
    <s v="S.S. Osorno"/>
    <n v="10304"/>
    <x v="1"/>
    <s v="23-304"/>
    <x v="1"/>
    <s v="18130006K"/>
    <s v=""/>
    <s v=""/>
    <s v="Macarena"/>
    <s v="Guzman"/>
    <s v="Subiabre"/>
    <s v="Mujer"/>
    <d v="1992-06-13T00:00:00"/>
    <n v="33"/>
    <n v="9"/>
    <n v="6"/>
    <n v="330906"/>
    <n v="152"/>
    <s v="Chile"/>
    <n v="152"/>
    <s v="Chile"/>
    <n v="96"/>
    <s v="Ninguno"/>
    <n v="10304"/>
    <s v="Puyehue"/>
    <s v="98733434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969903"/>
    <s v="Perez Perez, Carolina Andrea"/>
    <s v="176969903"/>
    <s v="Perez Perez, Carolina Andrea"/>
    <s v="NO"/>
    <s v="RNI"/>
    <d v="2026-03-19T00:00:00"/>
    <d v="2026-03-19T00:00:00"/>
    <d v="1899-12-30T16:46:00"/>
  </r>
  <r>
    <s v=""/>
    <n v="78567048"/>
    <n v="248224443"/>
    <s v="Influenza 2026"/>
    <n v="10"/>
    <s v="Los Lagos"/>
    <n v="23"/>
    <s v="S.S. Osorno"/>
    <n v="10301"/>
    <x v="2"/>
    <s v="23-306"/>
    <x v="2"/>
    <s v="54248784"/>
    <s v=""/>
    <s v=""/>
    <s v="Cristina"/>
    <s v="Villar"/>
    <s v="Inayado"/>
    <s v="Mujer"/>
    <d v="1938-01-24T00:00:00"/>
    <n v="88"/>
    <n v="1"/>
    <n v="21"/>
    <n v="880121"/>
    <n v="152"/>
    <s v="Chile"/>
    <n v="152"/>
    <s v="Chile"/>
    <n v="96"/>
    <s v="Ninguno"/>
    <n v="10301"/>
    <s v="Osorno"/>
    <s v="985642558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5:13:00"/>
  </r>
  <r>
    <s v=""/>
    <n v="78555701"/>
    <n v="248237439"/>
    <s v="Influenza 2026"/>
    <n v="10"/>
    <s v="Los Lagos"/>
    <n v="23"/>
    <s v="S.S. Osorno"/>
    <n v="10302"/>
    <x v="6"/>
    <s v="23-424"/>
    <x v="29"/>
    <s v="273748830"/>
    <s v=""/>
    <s v=""/>
    <s v="LEÓN ALEJANDRO"/>
    <s v="PACHECO"/>
    <s v="ALMONACID"/>
    <s v="Hombre"/>
    <d v="2020-10-10T00:00:00"/>
    <n v="5"/>
    <n v="5"/>
    <n v="7"/>
    <n v="50507"/>
    <n v="152"/>
    <s v="Chile"/>
    <n v="152"/>
    <s v="Chile"/>
    <n v="96"/>
    <s v="Ninguno"/>
    <n v="10302"/>
    <s v="Puerto Octay"/>
    <s v=""/>
    <s v=""/>
    <s v="Única (0,5 ml)"/>
    <n v="774"/>
    <x v="3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5:46:00"/>
  </r>
  <r>
    <s v=""/>
    <n v="77892100"/>
    <n v="247689984"/>
    <s v="Influenza 2026"/>
    <n v="10"/>
    <s v="Los Lagos"/>
    <n v="23"/>
    <s v="S.S. Osorno"/>
    <n v="10301"/>
    <x v="2"/>
    <s v="23-302"/>
    <x v="5"/>
    <s v="199927418"/>
    <s v=""/>
    <s v=""/>
    <s v="Tamara Alejandra"/>
    <s v="Flores"/>
    <s v="Solar"/>
    <s v="Mujer"/>
    <d v="1998-07-09T00:00:00"/>
    <n v="27"/>
    <n v="8"/>
    <n v="4"/>
    <n v="270804"/>
    <n v="152"/>
    <s v="Chile"/>
    <n v="152"/>
    <s v="Chile"/>
    <n v="96"/>
    <s v="Ninguno"/>
    <n v="10301"/>
    <s v="Osorno"/>
    <s v="995770518"/>
    <s v="tamaraalejandra74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5782131"/>
    <s v="MOLL GONZALEZ, KATHERINA"/>
    <s v="185782131"/>
    <s v="MOLL GONZALEZ, KATHERINA"/>
    <s v="NO"/>
    <s v="RNI"/>
    <d v="2026-03-13T00:00:00"/>
    <d v="2026-03-13T00:00:00"/>
    <d v="1899-12-30T10:50:00"/>
  </r>
  <r>
    <s v=""/>
    <n v="76564981"/>
    <n v="246786684"/>
    <s v="Influenza 2026"/>
    <n v="10"/>
    <s v="Los Lagos"/>
    <n v="23"/>
    <s v="S.S. Osorno"/>
    <n v="10301"/>
    <x v="2"/>
    <s v="23-306"/>
    <x v="2"/>
    <s v="114299782"/>
    <s v=""/>
    <s v=""/>
    <s v="MARISOL DEL CARMEN"/>
    <s v="YAÑEZ"/>
    <s v="DEL RIO"/>
    <s v="Mujer"/>
    <d v="1969-10-22T00:00:00"/>
    <n v="56"/>
    <n v="4"/>
    <n v="12"/>
    <n v="560412"/>
    <n v="152"/>
    <s v="Chile"/>
    <n v="152"/>
    <s v="Chile"/>
    <n v="96"/>
    <s v="Ninguno"/>
    <n v="10301"/>
    <s v="Osorno"/>
    <s v="961078444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52972644"/>
    <s v="Vergara  Gebauer, Daniela Andrea"/>
    <s v="152972644"/>
    <s v="Vergara  Gebauer, Daniela Andrea"/>
    <s v="NO"/>
    <s v="RNI"/>
    <d v="2026-03-06T00:00:00"/>
    <d v="2026-03-06T00:00:00"/>
    <d v="1899-12-30T14:07:00"/>
  </r>
  <r>
    <s v=""/>
    <n v="78937494"/>
    <n v="248669209"/>
    <s v="Influenza 2026"/>
    <n v="10"/>
    <s v="Los Lagos"/>
    <n v="23"/>
    <s v="S.S. Osorno"/>
    <n v="10303"/>
    <x v="3"/>
    <s v="23-904"/>
    <x v="36"/>
    <s v="63197696"/>
    <s v=""/>
    <s v=""/>
    <s v="Iris Del Carmen"/>
    <s v="Aguila"/>
    <s v="Cardenas"/>
    <s v="Mujer"/>
    <d v="1942-09-19T00:00:00"/>
    <n v="83"/>
    <n v="6"/>
    <n v="0"/>
    <n v="830600"/>
    <n v="152"/>
    <s v="Chile"/>
    <n v="152"/>
    <s v="Chile"/>
    <n v="96"/>
    <s v="Ninguno"/>
    <n v="10303"/>
    <s v="Purranque"/>
    <s v="975988736"/>
    <s v="notiene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6:11:00"/>
  </r>
  <r>
    <s v=""/>
    <n v="78461078"/>
    <n v="248346521"/>
    <s v="Influenza 2026"/>
    <n v="10"/>
    <s v="Los Lagos"/>
    <n v="23"/>
    <s v="S.S. Osorno"/>
    <n v="10301"/>
    <x v="2"/>
    <s v="23-300"/>
    <x v="3"/>
    <s v="117096874"/>
    <s v=""/>
    <s v=""/>
    <s v="Julieta del pilar"/>
    <s v="Zumelzu"/>
    <s v="Zumelzu"/>
    <s v="Mujer"/>
    <d v="1971-06-13T00:00:00"/>
    <n v="54"/>
    <n v="9"/>
    <n v="5"/>
    <n v="540905"/>
    <n v="152"/>
    <s v="Chile"/>
    <n v="152"/>
    <s v="Chile"/>
    <n v="96"/>
    <s v="Ninguno"/>
    <n v="10301"/>
    <s v="Osorno"/>
    <s v="961518444"/>
    <s v="julieta.zumel@gmail.com"/>
    <s v="Única (0,5 ml)"/>
    <n v="779"/>
    <x v="6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11:24:00"/>
  </r>
  <r>
    <s v=""/>
    <n v="79038339"/>
    <n v="248885945"/>
    <s v="Influenza 2026"/>
    <n v="10"/>
    <s v="Los Lagos"/>
    <n v="23"/>
    <s v="S.S. Osorno"/>
    <n v="10301"/>
    <x v="2"/>
    <s v="23-301"/>
    <x v="4"/>
    <s v="104616550"/>
    <s v=""/>
    <s v=""/>
    <s v="Patricio Antonio"/>
    <s v="Palma"/>
    <s v="Contreras"/>
    <s v="Hombre"/>
    <d v="1965-01-16T00:00:00"/>
    <n v="61"/>
    <n v="2"/>
    <n v="5"/>
    <n v="610205"/>
    <n v="152"/>
    <s v="Chile"/>
    <n v="152"/>
    <s v="Chile"/>
    <n v="96"/>
    <s v="Ninguno"/>
    <n v="10301"/>
    <s v="Osorno"/>
    <s v="989016157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09:49:00"/>
  </r>
  <r>
    <s v=""/>
    <n v="77262479"/>
    <n v="246961288"/>
    <s v="Influenza 2026"/>
    <n v="10"/>
    <s v="Los Lagos"/>
    <n v="23"/>
    <s v="S.S. Osorno"/>
    <n v="10305"/>
    <x v="4"/>
    <s v="23-309"/>
    <x v="30"/>
    <s v="173611226"/>
    <s v=""/>
    <s v=""/>
    <s v="Cecilia Soledad"/>
    <s v="Peters"/>
    <s v="Gonzalez"/>
    <s v="Mujer"/>
    <d v="1990-10-11T00:00:00"/>
    <n v="35"/>
    <n v="4"/>
    <n v="26"/>
    <n v="350426"/>
    <n v="152"/>
    <s v="Chile"/>
    <n v="152"/>
    <s v="Chile"/>
    <n v="96"/>
    <s v="Ninguno"/>
    <n v="10305"/>
    <s v="Río Negro"/>
    <s v="956906205"/>
    <s v="cesopego@gmail.com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96776214"/>
    <s v="PAREDES , KARINA"/>
    <s v="185775224"/>
    <s v="Manqui  Pailalef, Gladys"/>
    <s v="NO"/>
    <s v="RNI"/>
    <d v="2026-03-09T00:00:00"/>
    <d v="2026-03-09T00:00:00"/>
    <d v="1899-12-30T11:37:00"/>
  </r>
  <r>
    <s v=""/>
    <n v="77531082"/>
    <n v="247333623"/>
    <s v="Influenza 2026"/>
    <n v="10"/>
    <s v="Los Lagos"/>
    <n v="23"/>
    <s v="S.S. Osorno"/>
    <n v="10302"/>
    <x v="6"/>
    <s v="23-424"/>
    <x v="29"/>
    <s v="69169805"/>
    <s v=""/>
    <s v=""/>
    <s v="IRIS"/>
    <s v="OBANDO"/>
    <s v="BARRÍA"/>
    <s v="Mujer"/>
    <d v="1952-01-27T00:00:00"/>
    <n v="74"/>
    <n v="1"/>
    <n v="12"/>
    <n v="740112"/>
    <n v="152"/>
    <s v="Chile"/>
    <n v="152"/>
    <s v="Chile"/>
    <n v="96"/>
    <s v="Ninguno"/>
    <n v="10302"/>
    <s v="Puerto Octay"/>
    <s v="97841494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7498491"/>
    <s v="Merino Becerra, Daniela Andrea"/>
    <s v="177498491"/>
    <s v="Merino Becerra, Daniela Andrea"/>
    <s v="NO"/>
    <s v="RNI"/>
    <d v="2026-03-11T00:00:00"/>
    <d v="2026-03-11T00:00:00"/>
    <d v="1899-12-30T11:25:00"/>
  </r>
  <r>
    <s v=""/>
    <n v="78085833"/>
    <n v="247775273"/>
    <s v="Influenza 2026"/>
    <n v="10"/>
    <s v="Los Lagos"/>
    <n v="23"/>
    <s v="S.S. Osorno"/>
    <n v="10301"/>
    <x v="2"/>
    <s v="23-310"/>
    <x v="23"/>
    <s v="256792303"/>
    <s v=""/>
    <s v=""/>
    <s v="Martina Pascal"/>
    <s v="Melillanca"/>
    <s v="Marquez"/>
    <s v="Mujer"/>
    <d v="2017-02-19T00:00:00"/>
    <n v="9"/>
    <n v="0"/>
    <n v="22"/>
    <n v="90022"/>
    <n v="152"/>
    <s v="Chile"/>
    <n v="152"/>
    <s v="Chile"/>
    <n v="96"/>
    <s v="Ninguno"/>
    <n v="10301"/>
    <s v="Osorno"/>
    <s v="89792116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92689295"/>
    <s v="Barria  Rodríguez, Maria Gabriela"/>
    <s v="192689295"/>
    <s v="Barria  Rodríguez, Maria Gabriela"/>
    <s v="NO"/>
    <s v="RNI"/>
    <d v="2026-03-13T00:00:00"/>
    <d v="2026-03-13T00:00:00"/>
    <d v="1899-12-30T14:20:00"/>
  </r>
  <r>
    <s v=""/>
    <n v="77447761"/>
    <n v="247041351"/>
    <s v="Influenza 2026"/>
    <n v="10"/>
    <s v="Los Lagos"/>
    <n v="23"/>
    <s v="S.S. Osorno"/>
    <n v="10303"/>
    <x v="3"/>
    <s v="23-411"/>
    <x v="31"/>
    <s v="67951670"/>
    <s v=""/>
    <s v=""/>
    <s v="Jose Omar"/>
    <s v="Gonzalez"/>
    <s v="Sanchez"/>
    <s v="Hombre"/>
    <d v="1951-10-30T00:00:00"/>
    <n v="74"/>
    <n v="4"/>
    <n v="8"/>
    <n v="740408"/>
    <n v="152"/>
    <s v="Chile"/>
    <n v="152"/>
    <s v="Chile"/>
    <n v="96"/>
    <s v="Ninguno"/>
    <n v="10303"/>
    <s v="Purranque"/>
    <s v="97713426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0170340"/>
    <s v="gallardo  garcia, tamara"/>
    <s v="180170340"/>
    <s v="gallardo  garcia, tamara"/>
    <s v="NO"/>
    <s v="RNI"/>
    <d v="2026-03-09T00:00:00"/>
    <d v="2026-03-09T00:00:00"/>
    <d v="1899-12-30T15:23:00"/>
  </r>
  <r>
    <s v=""/>
    <n v="77774085"/>
    <n v="247434278"/>
    <s v="Influenza 2026"/>
    <n v="10"/>
    <s v="Los Lagos"/>
    <n v="23"/>
    <s v="S.S. Osorno"/>
    <n v="10301"/>
    <x v="2"/>
    <s v="23-306"/>
    <x v="2"/>
    <s v="81437300"/>
    <s v=""/>
    <s v=""/>
    <s v="Iris Del Carmen"/>
    <s v="Soto"/>
    <s v="Gutierrez"/>
    <s v="Mujer"/>
    <d v="1958-11-08T00:00:00"/>
    <n v="67"/>
    <n v="4"/>
    <n v="3"/>
    <n v="670403"/>
    <n v="152"/>
    <s v="Chile"/>
    <n v="152"/>
    <s v="Chile"/>
    <n v="96"/>
    <s v="Ninguno"/>
    <n v="10301"/>
    <s v="Osorno"/>
    <s v="98637880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538252"/>
    <s v="Díaz Venegas, Verónica"/>
    <s v="176538252"/>
    <s v="Díaz Venegas, Verónica"/>
    <s v="NO"/>
    <s v="RNI"/>
    <d v="2026-03-11T00:00:00"/>
    <d v="2026-03-11T00:00:00"/>
    <d v="1899-12-30T16:50:00"/>
  </r>
  <r>
    <s v=""/>
    <n v="78948329"/>
    <n v="248656692"/>
    <s v="Influenza 2026"/>
    <n v="10"/>
    <s v="Los Lagos"/>
    <n v="23"/>
    <s v="S.S. Osorno"/>
    <n v="10301"/>
    <x v="2"/>
    <s v="23-301"/>
    <x v="4"/>
    <s v="138480747"/>
    <s v=""/>
    <s v=""/>
    <s v="Rodrigo Andres"/>
    <s v="Saez"/>
    <s v="Miranda"/>
    <s v="Hombre"/>
    <d v="1980-04-07T00:00:00"/>
    <n v="45"/>
    <n v="11"/>
    <n v="12"/>
    <n v="451112"/>
    <n v="152"/>
    <s v="Chile"/>
    <n v="152"/>
    <s v="Chile"/>
    <n v="96"/>
    <s v="Ninguno"/>
    <n v="10301"/>
    <s v="Osorno"/>
    <s v="957927804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35:00"/>
  </r>
  <r>
    <s v=""/>
    <n v="76654818"/>
    <n v="246679110"/>
    <s v="Influenza 2026"/>
    <n v="10"/>
    <s v="Los Lagos"/>
    <n v="23"/>
    <s v="S.S. Osorno"/>
    <n v="10301"/>
    <x v="2"/>
    <s v="23-300"/>
    <x v="3"/>
    <s v="47826519"/>
    <s v=""/>
    <s v=""/>
    <s v="Maria P."/>
    <s v="Herrera"/>
    <s v="Cocio"/>
    <s v="Mujer"/>
    <d v="1940-06-29T00:00:00"/>
    <n v="85"/>
    <n v="8"/>
    <n v="5"/>
    <n v="850805"/>
    <n v="152"/>
    <s v="Chile"/>
    <n v="152"/>
    <s v="Chile"/>
    <n v="96"/>
    <s v="Ninguno"/>
    <n v="10301"/>
    <s v="Osorno"/>
    <s v="64224561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09:43:00"/>
  </r>
  <r>
    <s v=""/>
    <n v="78468636"/>
    <n v="248337864"/>
    <s v="Influenza 2026"/>
    <n v="10"/>
    <s v="Los Lagos"/>
    <n v="23"/>
    <s v="S.S. Osorno"/>
    <n v="10301"/>
    <x v="2"/>
    <s v="23-303"/>
    <x v="8"/>
    <s v="12754221K"/>
    <s v=""/>
    <s v=""/>
    <s v="Ingrid Del Carmen"/>
    <s v="Guerra"/>
    <s v="Yefi"/>
    <s v="Mujer"/>
    <d v="1974-11-05T00:00:00"/>
    <n v="51"/>
    <n v="4"/>
    <n v="13"/>
    <n v="510413"/>
    <n v="152"/>
    <s v="Chile"/>
    <n v="152"/>
    <s v="Chile"/>
    <n v="96"/>
    <s v="Ninguno"/>
    <n v="10301"/>
    <s v="Osorno"/>
    <s v="967305518"/>
    <s v="ingridguerra2009@gmail.com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81300167"/>
    <s v="Varas Castillo, Carol"/>
    <s v="138228533"/>
    <s v="MUÑOZ  PEREZ, GABRIELA INES"/>
    <s v="NO"/>
    <s v="RNI"/>
    <d v="2026-03-18T00:00:00"/>
    <d v="2026-03-18T00:00:00"/>
    <d v="1899-12-30T11:10:00"/>
  </r>
  <r>
    <s v=""/>
    <n v="77897444"/>
    <n v="247683827"/>
    <s v="Influenza 2026"/>
    <n v="10"/>
    <s v="Los Lagos"/>
    <n v="23"/>
    <s v="S.S. Osorno"/>
    <n v="10304"/>
    <x v="1"/>
    <s v="23-304"/>
    <x v="1"/>
    <s v="69119018"/>
    <s v=""/>
    <s v=""/>
    <s v="Ricardo"/>
    <s v="Elgueta"/>
    <s v="Moreira"/>
    <s v="Hombre"/>
    <d v="1952-11-06T00:00:00"/>
    <n v="73"/>
    <n v="4"/>
    <n v="7"/>
    <n v="730407"/>
    <n v="152"/>
    <s v="Chile"/>
    <n v="152"/>
    <s v="Chile"/>
    <n v="96"/>
    <s v="Ninguno"/>
    <n v="10304"/>
    <s v="Puyehue"/>
    <s v="97599578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07528903"/>
    <s v="AEDO ROBLES , MARIA INES"/>
    <s v="107528903"/>
    <s v="AEDO ROBLES , MARIA INES"/>
    <s v="NO"/>
    <s v="RNI"/>
    <d v="2026-03-13T00:00:00"/>
    <d v="2026-03-13T00:00:00"/>
    <d v="1899-12-30T10:38:00"/>
  </r>
  <r>
    <s v=""/>
    <n v="78950777"/>
    <n v="248653917"/>
    <s v="Influenza 2026"/>
    <n v="10"/>
    <s v="Los Lagos"/>
    <n v="23"/>
    <s v="S.S. Osorno"/>
    <n v="10301"/>
    <x v="2"/>
    <s v="23-302"/>
    <x v="5"/>
    <s v="284453239"/>
    <s v=""/>
    <s v=""/>
    <s v="JULIETA AYÜN"/>
    <s v="OJEDA"/>
    <s v="MALDONADO"/>
    <s v="Mujer"/>
    <d v="2024-05-24T00:00:00"/>
    <n v="1"/>
    <n v="9"/>
    <n v="23"/>
    <n v="10923"/>
    <n v="152"/>
    <s v="Chile"/>
    <n v="152"/>
    <s v="Chile"/>
    <n v="96"/>
    <s v="Ninguno"/>
    <n v="10301"/>
    <s v="Osorno"/>
    <s v="93351278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85782131"/>
    <s v="MOLL GONZALEZ, KATHERINA"/>
    <s v="185782131"/>
    <s v="MOLL GONZALEZ, KATHERINA"/>
    <s v="NO"/>
    <s v="RNI"/>
    <d v="2026-03-19T00:00:00"/>
    <d v="2026-03-19T00:00:00"/>
    <d v="1899-12-30T15:28:00"/>
  </r>
  <r>
    <s v=""/>
    <n v="78337855"/>
    <n v="248066059"/>
    <s v="Influenza 2026"/>
    <n v="10"/>
    <s v="Los Lagos"/>
    <n v="23"/>
    <s v="S.S. Osorno"/>
    <n v="10301"/>
    <x v="2"/>
    <s v="23-301"/>
    <x v="4"/>
    <s v="187735173"/>
    <s v=""/>
    <s v=""/>
    <s v="VICTOR EDUARDO"/>
    <s v="HENRIQUEZ"/>
    <s v="CASTILLO"/>
    <s v="Hombre"/>
    <d v="1995-03-11T00:00:00"/>
    <n v="31"/>
    <n v="0"/>
    <n v="5"/>
    <n v="310005"/>
    <n v="152"/>
    <s v="Chile"/>
    <n v="152"/>
    <s v="Chile"/>
    <n v="96"/>
    <s v="Ninguno"/>
    <n v="10301"/>
    <s v="Osorno"/>
    <s v="984678734"/>
    <s v="victorhenriquezc23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18:00"/>
  </r>
  <r>
    <s v=""/>
    <n v="77872741"/>
    <n v="247712568"/>
    <s v="Influenza 2026"/>
    <n v="10"/>
    <s v="Los Lagos"/>
    <n v="23"/>
    <s v="S.S. Osorno"/>
    <n v="10303"/>
    <x v="3"/>
    <s v="23-307"/>
    <x v="6"/>
    <s v="47412943"/>
    <s v=""/>
    <s v=""/>
    <s v="Eduardo Artemio"/>
    <s v="Benavides"/>
    <s v="Henriquez"/>
    <s v="Hombre"/>
    <d v="1941-07-10T00:00:00"/>
    <n v="84"/>
    <n v="8"/>
    <n v="3"/>
    <n v="840803"/>
    <n v="152"/>
    <s v="Chile"/>
    <n v="152"/>
    <s v="Chile"/>
    <n v="96"/>
    <s v="Ninguno"/>
    <n v="10303"/>
    <s v="Purranque"/>
    <s v="95776845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1:31:00"/>
  </r>
  <r>
    <s v=""/>
    <n v="79038323"/>
    <n v="248885969"/>
    <s v="Influenza 2026"/>
    <n v="10"/>
    <s v="Los Lagos"/>
    <n v="23"/>
    <s v="S.S. Osorno"/>
    <n v="10301"/>
    <x v="2"/>
    <s v="23-301"/>
    <x v="4"/>
    <s v="224521553"/>
    <s v=""/>
    <s v=""/>
    <s v="Yasmin Agustina"/>
    <s v="Soto"/>
    <s v="Pasmiño"/>
    <s v="Mujer"/>
    <d v="2007-07-22T00:00:00"/>
    <n v="18"/>
    <n v="7"/>
    <n v="27"/>
    <n v="180727"/>
    <n v="152"/>
    <s v="Chile"/>
    <n v="152"/>
    <s v="Chile"/>
    <n v="1"/>
    <s v="Mapuche"/>
    <n v="10301"/>
    <s v="Osorno"/>
    <s v="990658178"/>
    <s v="yasmin.augusto.2017@gmail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68308795"/>
    <s v="Casas Huichamán, Nathalie Solange"/>
    <s v="168308795"/>
    <s v="Casas Huichamán, Nathalie Solange"/>
    <s v="NO"/>
    <s v="RNI"/>
    <d v="2026-03-21T00:00:00"/>
    <d v="2026-03-21T00:00:00"/>
    <d v="1899-12-30T09:49:00"/>
  </r>
  <r>
    <s v=""/>
    <n v="78883361"/>
    <n v="248733572"/>
    <s v="Influenza 2026"/>
    <n v="10"/>
    <s v="Los Lagos"/>
    <n v="23"/>
    <s v="S.S. Osorno"/>
    <n v="10305"/>
    <x v="4"/>
    <s v="23-309"/>
    <x v="30"/>
    <s v="215316467"/>
    <s v=""/>
    <s v=""/>
    <s v="Pablo Matias"/>
    <s v="Henriquez"/>
    <s v="Levin"/>
    <s v="Hombre"/>
    <d v="1996-01-25T00:00:00"/>
    <n v="30"/>
    <n v="1"/>
    <n v="23"/>
    <n v="300123"/>
    <n v="152"/>
    <s v="Chile"/>
    <n v="152"/>
    <s v="Chile"/>
    <n v="96"/>
    <s v="Ninguno"/>
    <n v="10305"/>
    <s v="Río Negro"/>
    <s v="999881682"/>
    <s v="henriquezzcruzado@gmail.com"/>
    <s v="Única (0,5 ml)"/>
    <n v="781"/>
    <x v="10"/>
    <s v="CA202512048"/>
    <d v="2026-12-31T00:00:00"/>
    <s v="SI"/>
    <s v=""/>
    <s v="Sin Reacció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d v="2026-03-20T00:00:00"/>
    <d v="2026-03-20T00:00:00"/>
    <d v="1899-12-30T10:27:00"/>
  </r>
  <r>
    <s v=""/>
    <n v="78355798"/>
    <n v="248044025"/>
    <s v="Influenza 2026"/>
    <n v="10"/>
    <s v="Los Lagos"/>
    <n v="23"/>
    <s v="S.S. Osorno"/>
    <n v="10301"/>
    <x v="2"/>
    <s v="23-303"/>
    <x v="8"/>
    <s v="85813412"/>
    <s v=""/>
    <s v=""/>
    <s v="Domingo"/>
    <s v="Meneses"/>
    <s v="Quicel"/>
    <s v="Hombre"/>
    <d v="1937-05-19T00:00:00"/>
    <n v="88"/>
    <n v="9"/>
    <n v="25"/>
    <n v="880925"/>
    <n v="152"/>
    <s v="Chile"/>
    <n v="152"/>
    <s v="Chile"/>
    <n v="96"/>
    <s v="Ninguno"/>
    <n v="10301"/>
    <s v="Osorno"/>
    <s v="94140182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8703089"/>
    <s v="Delgado  Díaz, Consuelo Denís"/>
    <s v="195362823"/>
    <s v="Gallardo Hernandez, Gabriela"/>
    <s v="NO"/>
    <s v="RNI"/>
    <d v="2026-03-16T00:00:00"/>
    <d v="2026-03-16T00:00:00"/>
    <d v="1899-12-30T16:07:00"/>
  </r>
  <r>
    <s v=""/>
    <n v="78283858"/>
    <n v="248127730"/>
    <s v="Influenza 2026"/>
    <n v="10"/>
    <s v="Los Lagos"/>
    <n v="23"/>
    <s v="S.S. Osorno"/>
    <n v="10302"/>
    <x v="6"/>
    <s v="23-103"/>
    <x v="18"/>
    <s v="164825248"/>
    <s v=""/>
    <s v=""/>
    <s v="IVON"/>
    <s v="CARCAMO"/>
    <s v="MUÑOZ"/>
    <s v="Mujer"/>
    <d v="1987-11-27T00:00:00"/>
    <n v="38"/>
    <n v="3"/>
    <n v="18"/>
    <n v="380318"/>
    <n v="152"/>
    <s v="Chile"/>
    <n v="152"/>
    <s v="Chile"/>
    <n v="96"/>
    <s v="Ninguno"/>
    <n v="10302"/>
    <s v="Puerto Octay"/>
    <s v=""/>
    <s v=""/>
    <s v="Única (0,5 ml)"/>
    <n v="781"/>
    <x v="10"/>
    <s v="CA202512048"/>
    <d v="2026-12-31T00:00:00"/>
    <s v="SI"/>
    <s v=""/>
    <s v="Sin Reacción"/>
    <d v="2026-03-17T00:00:00"/>
    <d v="2026-03-17T00:00:00"/>
    <m/>
    <s v="Si"/>
    <s v="185786005"/>
    <s v="Nuñez Paillacan, Pamela"/>
    <s v="164824411"/>
    <s v="Crot  Vargas, Denis"/>
    <s v="NO"/>
    <s v="RNI"/>
    <d v="2026-03-17T00:00:00"/>
    <d v="2026-03-17T00:00:00"/>
    <d v="1899-12-30T11:04:00"/>
  </r>
  <r>
    <s v=""/>
    <n v="77402499"/>
    <n v="247096300"/>
    <s v="Influenza 2026"/>
    <n v="10"/>
    <s v="Los Lagos"/>
    <n v="23"/>
    <s v="S.S. Osorno"/>
    <n v="10303"/>
    <x v="3"/>
    <s v="23-904"/>
    <x v="36"/>
    <s v="152789629"/>
    <s v=""/>
    <s v=""/>
    <s v="Maria Loreto"/>
    <s v="Vidal"/>
    <s v="Uribe"/>
    <s v="Mujer"/>
    <d v="1983-10-18T00:00:00"/>
    <n v="42"/>
    <n v="4"/>
    <n v="20"/>
    <n v="420420"/>
    <n v="152"/>
    <s v="Chile"/>
    <n v="152"/>
    <s v="Chile"/>
    <n v="96"/>
    <s v="Ninguno"/>
    <n v="10303"/>
    <s v="Purranque"/>
    <s v="998780682"/>
    <s v=""/>
    <s v="Única (0,5 ml)"/>
    <n v="782"/>
    <x v="8"/>
    <s v="CA202512048"/>
    <d v="2026-12-31T00:00:00"/>
    <s v="SI"/>
    <s v=""/>
    <s v="Sin Reacción"/>
    <d v="2026-03-10T00:00:00"/>
    <d v="2026-03-10T00:00:00"/>
    <m/>
    <s v="Si"/>
    <s v="162406531"/>
    <s v="nuñez santana, ibania"/>
    <s v="162406531"/>
    <s v="nuñez santana, ibania"/>
    <s v="NO"/>
    <s v="RNI"/>
    <d v="2026-03-10T00:00:00"/>
    <d v="2026-03-10T00:00:00"/>
    <d v="1899-12-30T09:33:00"/>
  </r>
  <r>
    <s v=""/>
    <n v="78721816"/>
    <n v="248488417"/>
    <s v="Influenza 2026"/>
    <n v="10"/>
    <s v="Los Lagos"/>
    <n v="23"/>
    <s v="S.S. Osorno"/>
    <n v="10301"/>
    <x v="2"/>
    <s v="23-300"/>
    <x v="3"/>
    <s v="255617117"/>
    <s v=""/>
    <s v=""/>
    <s v="Maximiliano Aliro"/>
    <s v="Delgado"/>
    <s v="Bustamante"/>
    <s v="Hombre"/>
    <d v="2016-11-10T00:00:00"/>
    <n v="9"/>
    <n v="4"/>
    <n v="9"/>
    <n v="90409"/>
    <n v="152"/>
    <s v="Chile"/>
    <n v="152"/>
    <s v="Chile"/>
    <n v="96"/>
    <s v="Ninguno"/>
    <n v="10301"/>
    <s v="Osorno"/>
    <s v="98214410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14:00"/>
  </r>
  <r>
    <s v=""/>
    <n v="77691987"/>
    <n v="247531218"/>
    <s v="Influenza 2026"/>
    <n v="10"/>
    <s v="Los Lagos"/>
    <n v="23"/>
    <s v="S.S. Osorno"/>
    <n v="10301"/>
    <x v="2"/>
    <s v="23-310"/>
    <x v="23"/>
    <s v="64105523"/>
    <s v=""/>
    <s v=""/>
    <s v="Segundo Roberto"/>
    <s v="Rios"/>
    <s v="Huaitro"/>
    <s v="Hombre"/>
    <d v="1947-08-15T00:00:00"/>
    <n v="78"/>
    <n v="6"/>
    <n v="25"/>
    <n v="780625"/>
    <n v="152"/>
    <s v="Chile"/>
    <n v="152"/>
    <s v="Chile"/>
    <n v="96"/>
    <s v="Ninguno"/>
    <n v="10301"/>
    <s v="Osorno"/>
    <s v="969000045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1:55:00"/>
  </r>
  <r>
    <s v=""/>
    <n v="77620568"/>
    <n v="247228566"/>
    <s v="Influenza 2026"/>
    <n v="10"/>
    <s v="Los Lagos"/>
    <n v="23"/>
    <s v="S.S. Osorno"/>
    <n v="10304"/>
    <x v="1"/>
    <s v="23-304"/>
    <x v="1"/>
    <s v="152723687"/>
    <s v=""/>
    <s v=""/>
    <s v="Pamela"/>
    <s v="Hinostroza"/>
    <s v="Medina"/>
    <s v="Mujer"/>
    <d v="1982-02-12T00:00:00"/>
    <n v="44"/>
    <n v="0"/>
    <n v="26"/>
    <n v="440026"/>
    <n v="152"/>
    <s v="Chile"/>
    <n v="152"/>
    <s v="Chile"/>
    <n v="96"/>
    <s v="Ninguno"/>
    <n v="10304"/>
    <s v="Puyehue"/>
    <s v="99956065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5:42:00"/>
  </r>
  <r>
    <s v=""/>
    <n v="77920179"/>
    <n v="247657507"/>
    <s v="Influenza 2026"/>
    <n v="10"/>
    <s v="Los Lagos"/>
    <n v="23"/>
    <s v="S.S. Osorno"/>
    <n v="10301"/>
    <x v="2"/>
    <s v="23-302"/>
    <x v="5"/>
    <s v="71518434"/>
    <s v=""/>
    <s v=""/>
    <s v="Florencio Segundo"/>
    <s v="Oliveros"/>
    <s v="Angulo"/>
    <s v="Hombre"/>
    <d v="1954-05-06T00:00:00"/>
    <n v="71"/>
    <n v="10"/>
    <n v="7"/>
    <n v="711007"/>
    <n v="152"/>
    <s v="Chile"/>
    <n v="152"/>
    <s v="Chile"/>
    <n v="96"/>
    <s v="Ninguno"/>
    <n v="10301"/>
    <s v="Osorno"/>
    <s v="981783770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09:43:00"/>
  </r>
  <r>
    <s v=""/>
    <n v="77458615"/>
    <n v="247028299"/>
    <s v="Influenza 2026"/>
    <n v="10"/>
    <s v="Los Lagos"/>
    <n v="23"/>
    <s v="S.S. Osorno"/>
    <n v="10301"/>
    <x v="2"/>
    <s v="23-100"/>
    <x v="9"/>
    <s v="209871386"/>
    <s v=""/>
    <s v=""/>
    <s v="Victor Jesus"/>
    <s v="Martinez"/>
    <s v="Arancibia"/>
    <s v="Hombre"/>
    <d v="2002-03-17T00:00:00"/>
    <n v="23"/>
    <n v="11"/>
    <n v="20"/>
    <n v="231120"/>
    <n v="152"/>
    <s v="Chile"/>
    <n v="152"/>
    <s v="Chile"/>
    <n v="96"/>
    <s v="Ninguno"/>
    <n v="10304"/>
    <s v="Puyehue"/>
    <s v="982693014"/>
    <s v="vmartinez.arancibia2002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4:47:00"/>
  </r>
  <r>
    <s v=""/>
    <n v="77565145"/>
    <n v="247293810"/>
    <s v="Influenza 2026"/>
    <n v="10"/>
    <s v="Los Lagos"/>
    <n v="23"/>
    <s v="S.S. Osorno"/>
    <n v="10304"/>
    <x v="1"/>
    <s v="23-304"/>
    <x v="1"/>
    <s v="97204756"/>
    <s v=""/>
    <s v=""/>
    <s v="Nelly Juana"/>
    <s v="Hernandez"/>
    <s v="Huala"/>
    <s v="Mujer"/>
    <d v="1962-01-13T00:00:00"/>
    <n v="64"/>
    <n v="1"/>
    <n v="26"/>
    <n v="640126"/>
    <n v="152"/>
    <s v="Chile"/>
    <n v="152"/>
    <s v="Chile"/>
    <n v="96"/>
    <s v="Ninguno"/>
    <n v="10304"/>
    <s v="Puyehue"/>
    <s v="95899773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0:07:00"/>
  </r>
  <r>
    <s v=""/>
    <n v="77418201"/>
    <n v="247077352"/>
    <s v="Influenza 2026"/>
    <n v="10"/>
    <s v="Los Lagos"/>
    <n v="23"/>
    <s v="S.S. Osorno"/>
    <n v="10301"/>
    <x v="2"/>
    <s v="23-300"/>
    <x v="3"/>
    <s v="112502203"/>
    <s v=""/>
    <s v=""/>
    <s v="Maria Cristina"/>
    <s v="Garces"/>
    <s v="Aguayo"/>
    <s v="Mujer"/>
    <d v="1967-01-23T00:00:00"/>
    <n v="59"/>
    <n v="1"/>
    <n v="14"/>
    <n v="590114"/>
    <n v="152"/>
    <s v="Chile"/>
    <n v="152"/>
    <s v="Chile"/>
    <n v="96"/>
    <s v="Ninguno"/>
    <n v="10301"/>
    <s v="Osorno"/>
    <s v="87707199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20:27:00"/>
  </r>
  <r>
    <s v=""/>
    <n v="78547861"/>
    <n v="248246555"/>
    <s v="Influenza 2026"/>
    <n v="10"/>
    <s v="Los Lagos"/>
    <n v="23"/>
    <s v="S.S. Osorno"/>
    <n v="10301"/>
    <x v="2"/>
    <s v="23-310"/>
    <x v="23"/>
    <s v="81504687"/>
    <s v=""/>
    <s v=""/>
    <s v="Elba Alicia"/>
    <s v="Sepulveda"/>
    <s v="Romero"/>
    <s v="Mujer"/>
    <d v="1957-08-09T00:00:00"/>
    <n v="68"/>
    <n v="7"/>
    <n v="8"/>
    <n v="680708"/>
    <n v="152"/>
    <s v="Chile"/>
    <n v="152"/>
    <s v="Chile"/>
    <n v="96"/>
    <s v="Ninguno"/>
    <n v="10301"/>
    <s v="Osorno"/>
    <s v="68339576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63449846"/>
    <s v="Nuñez Nuñez, Karla"/>
    <s v="NO"/>
    <s v="RNI"/>
    <d v="2026-03-17T00:00:00"/>
    <d v="2026-03-17T00:00:00"/>
    <d v="1899-12-30T16:14:00"/>
  </r>
  <r>
    <s v=""/>
    <n v="76608904"/>
    <n v="246734077"/>
    <s v="Influenza 2026"/>
    <n v="10"/>
    <s v="Los Lagos"/>
    <n v="23"/>
    <s v="S.S. Osorno"/>
    <n v="10301"/>
    <x v="2"/>
    <s v="23-306"/>
    <x v="2"/>
    <s v="115429051"/>
    <s v=""/>
    <s v=""/>
    <s v="Gloria"/>
    <s v="Flores"/>
    <s v="Navarrete"/>
    <s v="Mujer"/>
    <d v="1970-11-28T00:00:00"/>
    <n v="55"/>
    <n v="3"/>
    <n v="6"/>
    <n v="550306"/>
    <n v="152"/>
    <s v="Chile"/>
    <n v="152"/>
    <s v="Chile"/>
    <n v="96"/>
    <s v="Ninguno"/>
    <n v="10301"/>
    <s v="Osorno"/>
    <s v="954212687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1:40:00"/>
  </r>
  <r>
    <s v=""/>
    <n v="76644361"/>
    <n v="246691464"/>
    <s v="Influenza 2026"/>
    <n v="10"/>
    <s v="Los Lagos"/>
    <n v="23"/>
    <s v="S.S. Osorno"/>
    <n v="10307"/>
    <x v="5"/>
    <s v="23-105"/>
    <x v="14"/>
    <s v="72525574"/>
    <s v=""/>
    <s v=""/>
    <s v="Berta Elisa"/>
    <s v="Millallanca"/>
    <s v="Ancatripay"/>
    <s v="Mujer"/>
    <d v="1952-11-12T00:00:00"/>
    <n v="73"/>
    <n v="3"/>
    <n v="22"/>
    <n v="730322"/>
    <n v="152"/>
    <s v="Chile"/>
    <n v="152"/>
    <s v="Chile"/>
    <n v="96"/>
    <s v="Ninguno"/>
    <n v="10307"/>
    <s v="San Pablo"/>
    <s v="96414294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673727"/>
    <s v="Montecinos Noriega, Jacqueline"/>
    <s v="191673727"/>
    <s v="Montecinos Noriega, Jacqueline"/>
    <s v="NO"/>
    <s v="RNI"/>
    <d v="2026-03-06T00:00:00"/>
    <d v="2026-03-06T00:00:00"/>
    <d v="1899-12-30T10:11:00"/>
  </r>
  <r>
    <s v=""/>
    <n v="78101143"/>
    <n v="247757349"/>
    <s v="Influenza 2026"/>
    <n v="10"/>
    <s v="Los Lagos"/>
    <n v="23"/>
    <s v="S.S. Osorno"/>
    <n v="10305"/>
    <x v="4"/>
    <s v="23-434"/>
    <x v="27"/>
    <s v="123902629"/>
    <s v=""/>
    <s v=""/>
    <s v="Samuel Humberto"/>
    <s v="Mardonez"/>
    <s v="Yañez"/>
    <s v="Hombre"/>
    <d v="1972-09-26T00:00:00"/>
    <n v="53"/>
    <n v="5"/>
    <n v="15"/>
    <n v="530515"/>
    <n v="152"/>
    <s v="Chile"/>
    <n v="152"/>
    <s v="Chile"/>
    <n v="96"/>
    <s v="Ninguno"/>
    <n v="10305"/>
    <s v="Río Negro"/>
    <s v="940589494"/>
    <s v="samuelmardes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21410958"/>
    <s v="SOLIS  GONZALEZ, SARA ANGELICA"/>
    <s v="158965933"/>
    <s v="TEJEDA  BARRIGA, SARA DEL CARMEN"/>
    <s v="NO"/>
    <s v="RNI"/>
    <d v="2026-03-13T00:00:00"/>
    <d v="2026-03-13T00:00:00"/>
    <d v="1899-12-30T13:08:00"/>
  </r>
  <r>
    <s v=""/>
    <n v="78878199"/>
    <n v="248739610"/>
    <s v="Influenza 2026"/>
    <n v="10"/>
    <s v="Los Lagos"/>
    <n v="23"/>
    <s v="S.S. Osorno"/>
    <n v="10301"/>
    <x v="2"/>
    <s v="23-301"/>
    <x v="4"/>
    <s v="54174098"/>
    <s v=""/>
    <s v=""/>
    <s v="joel"/>
    <s v="martinez"/>
    <s v="santana"/>
    <s v="Hombre"/>
    <d v="1946-11-13T00:00:00"/>
    <n v="79"/>
    <n v="4"/>
    <n v="7"/>
    <n v="790407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125552k"/>
    <s v="Alvarado Alvarez, Cristina Andrea"/>
    <s v="17125552k"/>
    <s v="Alvarado Alvarez, Cristina Andrea"/>
    <s v="NO"/>
    <s v="RNI"/>
    <d v="2026-03-20T00:00:00"/>
    <d v="2026-03-20T00:00:00"/>
    <d v="1899-12-30T10:38:00"/>
  </r>
  <r>
    <s v=""/>
    <n v="77602493"/>
    <n v="247249716"/>
    <s v="Influenza 2026"/>
    <n v="10"/>
    <s v="Los Lagos"/>
    <n v="23"/>
    <s v="S.S. Osorno"/>
    <n v="10305"/>
    <x v="4"/>
    <s v="23-102"/>
    <x v="7"/>
    <s v="12338685k"/>
    <s v=""/>
    <s v=""/>
    <s v="Ana Marlys"/>
    <s v="Figueroa"/>
    <s v="Bastidas"/>
    <s v="Mujer"/>
    <d v="1973-08-09T00:00:00"/>
    <n v="52"/>
    <n v="7"/>
    <n v="1"/>
    <n v="520701"/>
    <n v="152"/>
    <s v="Chile"/>
    <n v="152"/>
    <s v="Chile"/>
    <n v="96"/>
    <s v="Ninguno"/>
    <n v="10305"/>
    <s v="Río Negro"/>
    <s v="945632888"/>
    <s v="anamarlys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23SALUD"/>
    <s v="NUÑEZ VELASQUEZ, CAROLINA NICOL"/>
    <s v="196776680"/>
    <s v="SERON GOMEZ, CONSUELO"/>
    <s v="NO"/>
    <s v="RNI"/>
    <d v="2026-03-10T00:00:00"/>
    <d v="2026-03-10T00:00:00"/>
    <d v="1899-12-30T17:15:00"/>
  </r>
  <r>
    <s v=""/>
    <n v="78506081"/>
    <n v="248295557"/>
    <s v="Influenza 2026"/>
    <n v="10"/>
    <s v="Los Lagos"/>
    <n v="23"/>
    <s v="S.S. Osorno"/>
    <n v="10301"/>
    <x v="2"/>
    <s v="23-300"/>
    <x v="3"/>
    <s v="86708914"/>
    <s v=""/>
    <s v=""/>
    <s v="Iris Nely"/>
    <s v="Campos"/>
    <s v="Loi"/>
    <s v="Mujer"/>
    <d v="1956-02-05T00:00:00"/>
    <n v="70"/>
    <n v="1"/>
    <n v="13"/>
    <n v="700113"/>
    <n v="152"/>
    <s v="Chile"/>
    <n v="152"/>
    <s v="Chile"/>
    <n v="96"/>
    <s v="Ninguno"/>
    <n v="10301"/>
    <s v="Osorno"/>
    <s v="92886510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09:58:00"/>
  </r>
  <r>
    <s v=""/>
    <n v="77358257"/>
    <n v="247147984"/>
    <s v="Influenza 2026"/>
    <n v="10"/>
    <s v="Los Lagos"/>
    <n v="23"/>
    <s v="S.S. Osorno"/>
    <n v="10303"/>
    <x v="3"/>
    <s v="23-411"/>
    <x v="31"/>
    <s v="82187146"/>
    <s v=""/>
    <s v=""/>
    <s v="Luis Ervin"/>
    <s v="Medina"/>
    <s v="Salazar"/>
    <s v="Hombre"/>
    <d v="1957-11-06T00:00:00"/>
    <n v="68"/>
    <n v="4"/>
    <n v="4"/>
    <n v="680404"/>
    <n v="152"/>
    <s v="Chile"/>
    <n v="152"/>
    <s v="Chile"/>
    <n v="96"/>
    <s v="Ninguno"/>
    <n v="10303"/>
    <s v="Purranque"/>
    <s v="98862539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0170340"/>
    <s v="gallardo  garcia, tamara"/>
    <s v="180170340"/>
    <s v="gallardo  garcia, tamara"/>
    <s v="NO"/>
    <s v="RNI"/>
    <d v="2026-03-10T00:00:00"/>
    <d v="2026-03-10T00:00:00"/>
    <d v="1899-12-30T11:21:00"/>
  </r>
  <r>
    <s v=""/>
    <n v="77786933"/>
    <n v="247417795"/>
    <s v="Influenza 2026"/>
    <n v="10"/>
    <s v="Los Lagos"/>
    <n v="23"/>
    <s v="S.S. Osorno"/>
    <n v="10301"/>
    <x v="2"/>
    <s v="23-301"/>
    <x v="4"/>
    <s v="184465167"/>
    <s v=""/>
    <s v=""/>
    <s v="Tomas"/>
    <s v="Roman"/>
    <s v="Basualto"/>
    <s v="Hombre"/>
    <d v="1994-01-13T00:00:00"/>
    <n v="32"/>
    <n v="1"/>
    <n v="26"/>
    <n v="320126"/>
    <n v="152"/>
    <s v="Chile"/>
    <n v="152"/>
    <s v="Chile"/>
    <n v="96"/>
    <s v="Ninguno"/>
    <n v="10301"/>
    <s v="Osorno"/>
    <s v="939415685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5:42:00"/>
  </r>
  <r>
    <s v=""/>
    <n v="78955361"/>
    <n v="248648744"/>
    <s v="Influenza 2026"/>
    <n v="10"/>
    <s v="Los Lagos"/>
    <n v="23"/>
    <s v="S.S. Osorno"/>
    <n v="10304"/>
    <x v="1"/>
    <s v="23-304"/>
    <x v="1"/>
    <s v="263793129"/>
    <s v=""/>
    <s v=""/>
    <s v="Milen Antonia"/>
    <s v="Moreira"/>
    <s v="Bello"/>
    <s v="Mujer"/>
    <d v="2018-07-18T00:00:00"/>
    <n v="7"/>
    <n v="8"/>
    <n v="1"/>
    <n v="70801"/>
    <n v="152"/>
    <s v="Chile"/>
    <n v="152"/>
    <s v="Chile"/>
    <n v="96"/>
    <s v="Ninguno"/>
    <n v="10304"/>
    <s v="Puyehue"/>
    <s v="8600449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16:00"/>
  </r>
  <r>
    <s v=""/>
    <n v="78300641"/>
    <n v="248108517"/>
    <s v="Influenza 2026"/>
    <n v="10"/>
    <s v="Los Lagos"/>
    <n v="23"/>
    <s v="S.S. Osorno"/>
    <n v="10301"/>
    <x v="2"/>
    <s v="23-301"/>
    <x v="4"/>
    <s v="115963457"/>
    <s v=""/>
    <s v=""/>
    <s v="Veronica Andrea"/>
    <s v="Gonzalez"/>
    <s v="Montecinos"/>
    <s v="Mujer"/>
    <d v="1969-09-06T00:00:00"/>
    <n v="56"/>
    <n v="6"/>
    <n v="11"/>
    <n v="560611"/>
    <n v="152"/>
    <s v="Chile"/>
    <n v="152"/>
    <s v="Chile"/>
    <n v="96"/>
    <s v="Ninguno"/>
    <n v="10301"/>
    <s v="Osorno"/>
    <s v="997818061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0:30:00"/>
  </r>
  <r>
    <s v=""/>
    <n v="77549623"/>
    <n v="247311958"/>
    <s v="Influenza 2026"/>
    <n v="10"/>
    <s v="Los Lagos"/>
    <n v="23"/>
    <s v="S.S. Osorno"/>
    <n v="10301"/>
    <x v="2"/>
    <s v="23-100"/>
    <x v="9"/>
    <s v="85040529"/>
    <s v=""/>
    <s v=""/>
    <s v="NURY"/>
    <s v="BELAUNDE"/>
    <s v="LIRA"/>
    <s v="Mujer"/>
    <d v="1960-04-11T00:00:00"/>
    <n v="65"/>
    <n v="11"/>
    <n v="0"/>
    <n v="651100"/>
    <n v="152"/>
    <s v="Chile"/>
    <n v="152"/>
    <s v="Chile"/>
    <n v="96"/>
    <s v="Ninguno"/>
    <n v="10302"/>
    <s v="Puerto Octay"/>
    <s v="976544583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0:44:00"/>
  </r>
  <r>
    <s v=""/>
    <n v="77257965"/>
    <n v="246966709"/>
    <s v="Influenza 2026"/>
    <n v="10"/>
    <s v="Los Lagos"/>
    <n v="23"/>
    <s v="S.S. Osorno"/>
    <n v="10303"/>
    <x v="3"/>
    <s v="23-904"/>
    <x v="36"/>
    <s v="85206443"/>
    <s v=""/>
    <s v=""/>
    <s v="edita"/>
    <s v="valencia"/>
    <s v="quintullanca"/>
    <s v="Mujer"/>
    <d v="1956-02-16T00:00:00"/>
    <n v="70"/>
    <n v="0"/>
    <n v="21"/>
    <n v="700021"/>
    <n v="152"/>
    <s v="Chile"/>
    <n v="152"/>
    <s v="Chile"/>
    <n v="96"/>
    <s v="Ninguno"/>
    <n v="10303"/>
    <s v="Purranque"/>
    <s v="99948377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406531"/>
    <s v="nuñez santana, ibania"/>
    <s v="162406531"/>
    <s v="nuñez santana, ibania"/>
    <s v="NO"/>
    <s v="RNI"/>
    <d v="2026-03-09T00:00:00"/>
    <d v="2026-03-09T00:00:00"/>
    <d v="1899-12-30T11:47:00"/>
  </r>
  <r>
    <s v=""/>
    <n v="78506087"/>
    <n v="248295550"/>
    <s v="Influenza 2026"/>
    <n v="10"/>
    <s v="Los Lagos"/>
    <n v="23"/>
    <s v="S.S. Osorno"/>
    <n v="10301"/>
    <x v="2"/>
    <s v="23-300"/>
    <x v="3"/>
    <s v="8555008K"/>
    <s v=""/>
    <s v=""/>
    <s v="Clarisa Soledad"/>
    <s v="Arriagada"/>
    <s v="San Martin"/>
    <s v="Mujer"/>
    <d v="1957-07-18T00:00:00"/>
    <n v="68"/>
    <n v="8"/>
    <n v="0"/>
    <n v="680800"/>
    <n v="152"/>
    <s v="Chile"/>
    <n v="152"/>
    <s v="Chile"/>
    <n v="96"/>
    <s v="Ninguno"/>
    <n v="10301"/>
    <s v="Osorno"/>
    <s v="95929009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09:58:00"/>
  </r>
  <r>
    <s v=""/>
    <n v="77924155"/>
    <n v="247652888"/>
    <s v="Influenza 2026"/>
    <n v="10"/>
    <s v="Los Lagos"/>
    <n v="23"/>
    <s v="S.S. Osorno"/>
    <n v="10301"/>
    <x v="2"/>
    <s v="23-300"/>
    <x v="3"/>
    <s v="79474649"/>
    <s v=""/>
    <s v=""/>
    <s v="Enrique"/>
    <s v="Garcia"/>
    <s v="Perez"/>
    <s v="Hombre"/>
    <d v="1955-06-14T00:00:00"/>
    <n v="70"/>
    <n v="8"/>
    <n v="27"/>
    <n v="700827"/>
    <n v="152"/>
    <s v="Chile"/>
    <n v="152"/>
    <s v="Chile"/>
    <n v="96"/>
    <s v="Ninguno"/>
    <n v="10301"/>
    <s v="Osorno"/>
    <s v="971560809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09:33:00"/>
  </r>
  <r>
    <s v=""/>
    <n v="79077316"/>
    <n v="248839492"/>
    <s v="Influenza 2026"/>
    <n v="10"/>
    <s v="Los Lagos"/>
    <n v="23"/>
    <s v="S.S. Osorno"/>
    <n v="10301"/>
    <x v="2"/>
    <s v="23-301"/>
    <x v="4"/>
    <s v="256908689"/>
    <s v=""/>
    <s v=""/>
    <s v="Darling Antonella"/>
    <s v="Hildalgo"/>
    <s v="Gutierrez"/>
    <s v="Mujer"/>
    <d v="2017-03-01T00:00:00"/>
    <n v="9"/>
    <n v="0"/>
    <n v="19"/>
    <n v="90019"/>
    <n v="152"/>
    <s v="Chile"/>
    <n v="152"/>
    <s v="Chile"/>
    <n v="96"/>
    <s v="Ninguno"/>
    <n v="10301"/>
    <s v="Osorno"/>
    <s v="974152412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40388955"/>
    <s v="Alvarez Henriquez, Viviana Andrea"/>
    <s v="9565861k"/>
    <s v="Solis Gonzalez, Delia"/>
    <s v="NO"/>
    <s v="RNI"/>
    <d v="2026-03-20T00:00:00"/>
    <d v="2026-03-20T00:00:00"/>
    <d v="1899-12-30T14:38:00"/>
  </r>
  <r>
    <s v=""/>
    <n v="79077317"/>
    <n v="248839490"/>
    <s v="Influenza 2026"/>
    <n v="10"/>
    <s v="Los Lagos"/>
    <n v="23"/>
    <s v="S.S. Osorno"/>
    <n v="10301"/>
    <x v="2"/>
    <s v="23-300"/>
    <x v="3"/>
    <s v="282043394"/>
    <s v=""/>
    <s v=""/>
    <s v="GAEL IGNACIO"/>
    <s v="GALLARDO"/>
    <s v="HERNÁNDEZ"/>
    <s v="Hombre"/>
    <d v="2023-08-01T00:00:00"/>
    <n v="2"/>
    <n v="7"/>
    <n v="19"/>
    <n v="20719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92705320"/>
    <s v="ANDRADE MARTINEZ, BLANCA JULIA"/>
    <s v="192705320"/>
    <s v="ANDRADE MARTINEZ, BLANCA JULIA"/>
    <s v="NO"/>
    <s v="RNI"/>
    <d v="2026-03-20T00:00:00"/>
    <d v="2026-03-20T00:00:00"/>
    <d v="1899-12-30T14:38:00"/>
  </r>
  <r>
    <s v=""/>
    <n v="77981423"/>
    <n v="247584775"/>
    <s v="Influenza 2026"/>
    <n v="10"/>
    <s v="Los Lagos"/>
    <n v="23"/>
    <s v="S.S. Osorno"/>
    <n v="10301"/>
    <x v="2"/>
    <s v="23-301"/>
    <x v="4"/>
    <s v="59543040"/>
    <s v=""/>
    <s v=""/>
    <s v="Teresa Del Carmen"/>
    <s v="Valenzuela"/>
    <s v="Perez"/>
    <s v="Mujer"/>
    <d v="1947-02-26T00:00:00"/>
    <n v="79"/>
    <n v="0"/>
    <n v="14"/>
    <n v="790014"/>
    <n v="152"/>
    <s v="Chile"/>
    <n v="152"/>
    <s v="Chile"/>
    <n v="96"/>
    <s v="Ninguno"/>
    <n v="10301"/>
    <s v="Osorno"/>
    <s v="95077437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549"/>
    <s v="Sanchez Ramirez, Jonathan"/>
    <s v="127952485"/>
    <s v="Quezada Romero, Fabiola"/>
    <s v="NO"/>
    <s v="RNI"/>
    <d v="2026-03-12T00:00:00"/>
    <d v="2026-03-12T00:00:00"/>
    <d v="1899-12-30T14:42:00"/>
  </r>
  <r>
    <s v=""/>
    <n v="78562777"/>
    <n v="248229324"/>
    <s v="Influenza 2026"/>
    <n v="10"/>
    <s v="Los Lagos"/>
    <n v="23"/>
    <s v="S.S. Osorno"/>
    <n v="10301"/>
    <x v="2"/>
    <s v="23-310"/>
    <x v="23"/>
    <s v="57337737"/>
    <s v=""/>
    <s v=""/>
    <s v="Maria Olga"/>
    <s v="Soto"/>
    <s v="Carrillo"/>
    <s v="Mujer"/>
    <d v="1949-06-13T00:00:00"/>
    <n v="76"/>
    <n v="9"/>
    <n v="4"/>
    <n v="760904"/>
    <n v="152"/>
    <s v="Chile"/>
    <n v="152"/>
    <s v="Chile"/>
    <n v="96"/>
    <s v="Ninguno"/>
    <n v="10301"/>
    <s v="Osorno"/>
    <s v="957806165"/>
    <s v="raquelaguila@gmail.com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12504419"/>
    <s v="Escobar Villegas, Jacqueline"/>
    <s v="112504419"/>
    <s v="Escobar Villegas, Jacqueline"/>
    <s v="NO"/>
    <s v="RNI"/>
    <d v="2026-03-17T00:00:00"/>
    <d v="2026-03-17T00:00:00"/>
    <d v="1899-12-30T15:26:00"/>
  </r>
  <r>
    <s v=""/>
    <n v="78461143"/>
    <n v="248346437"/>
    <s v="Influenza 2026"/>
    <n v="10"/>
    <s v="Los Lagos"/>
    <n v="23"/>
    <s v="S.S. Osorno"/>
    <n v="10301"/>
    <x v="2"/>
    <s v="23-303"/>
    <x v="8"/>
    <s v="220312925"/>
    <s v=""/>
    <s v=""/>
    <s v="Pamela Michelle"/>
    <s v="Maripan"/>
    <s v="Andrade"/>
    <s v="Mujer"/>
    <d v="2006-01-24T00:00:00"/>
    <n v="20"/>
    <n v="1"/>
    <n v="22"/>
    <n v="200122"/>
    <n v="152"/>
    <s v="Chile"/>
    <n v="152"/>
    <s v="Chile"/>
    <n v="96"/>
    <s v="Ninguno"/>
    <n v="10301"/>
    <s v="Osorno"/>
    <s v="937647677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1:24:00"/>
  </r>
  <r>
    <s v=""/>
    <n v="78866118"/>
    <n v="248753831"/>
    <s v="Influenza 2026"/>
    <n v="10"/>
    <s v="Los Lagos"/>
    <n v="23"/>
    <s v="S.S. Osorno"/>
    <n v="10301"/>
    <x v="2"/>
    <s v="23-300"/>
    <x v="3"/>
    <s v="88930592"/>
    <s v=""/>
    <s v=""/>
    <s v="Abrahan Jose"/>
    <s v="Coronado"/>
    <s v="Garces"/>
    <s v="Hombre"/>
    <d v="1960-09-20T00:00:00"/>
    <n v="65"/>
    <n v="6"/>
    <n v="0"/>
    <n v="650600"/>
    <n v="152"/>
    <s v="Chile"/>
    <n v="152"/>
    <s v="Chile"/>
    <n v="96"/>
    <s v="Ninguno"/>
    <n v="10301"/>
    <s v="Osorno"/>
    <s v="99609455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1:04:00"/>
  </r>
  <r>
    <s v=""/>
    <n v="77628804"/>
    <n v="247218617"/>
    <s v="Influenza 2026"/>
    <n v="10"/>
    <s v="Los Lagos"/>
    <n v="23"/>
    <s v="S.S. Osorno"/>
    <n v="10305"/>
    <x v="4"/>
    <s v="23-309"/>
    <x v="30"/>
    <s v="91186780"/>
    <s v=""/>
    <s v=""/>
    <s v="Ilcia Del  Carmen"/>
    <s v="Ormeño"/>
    <s v="Uribe"/>
    <s v="Mujer"/>
    <d v="1962-11-23T00:00:00"/>
    <n v="63"/>
    <n v="3"/>
    <n v="15"/>
    <n v="630315"/>
    <n v="152"/>
    <s v="Chile"/>
    <n v="152"/>
    <s v="Chile"/>
    <n v="96"/>
    <s v="Ninguno"/>
    <n v="10305"/>
    <s v="Río Negro"/>
    <s v="996800799"/>
    <s v="ilciaorme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5:05:00"/>
  </r>
  <r>
    <s v=""/>
    <n v="77418230"/>
    <n v="247077316"/>
    <s v="Influenza 2026"/>
    <n v="10"/>
    <s v="Los Lagos"/>
    <n v="23"/>
    <s v="S.S. Osorno"/>
    <n v="10301"/>
    <x v="2"/>
    <s v="23-300"/>
    <x v="3"/>
    <s v="131187831"/>
    <s v=""/>
    <s v=""/>
    <s v="Maria Angelica"/>
    <s v="Cisterna"/>
    <s v="Barrientos"/>
    <s v="Mujer"/>
    <d v="1976-02-28T00:00:00"/>
    <n v="50"/>
    <n v="0"/>
    <n v="9"/>
    <n v="500009"/>
    <n v="152"/>
    <s v="Chile"/>
    <n v="152"/>
    <s v="Chile"/>
    <n v="96"/>
    <s v="Ninguno"/>
    <n v="10301"/>
    <s v="Osorno"/>
    <s v="965333260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20:23:00"/>
  </r>
  <r>
    <s v=""/>
    <n v="77712048"/>
    <n v="247507759"/>
    <s v="Influenza 2026"/>
    <n v="10"/>
    <s v="Los Lagos"/>
    <n v="23"/>
    <s v="S.S. Osorno"/>
    <n v="10306"/>
    <x v="0"/>
    <s v="23-312"/>
    <x v="0"/>
    <s v="266431775"/>
    <s v=""/>
    <s v=""/>
    <s v="Matias Alexis"/>
    <s v="Pineda"/>
    <s v="Gallardo"/>
    <s v="Hombre"/>
    <d v="2019-01-03T00:00:00"/>
    <n v="7"/>
    <n v="2"/>
    <n v="9"/>
    <n v="70209"/>
    <n v="152"/>
    <s v="Chile"/>
    <n v="152"/>
    <s v="Chile"/>
    <n v="96"/>
    <s v="Ninguno"/>
    <n v="10306"/>
    <s v="San Juan De La Costa"/>
    <s v="932336312"/>
    <s v="vacunas.2022@gmai.com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1:04:00"/>
  </r>
  <r>
    <s v=""/>
    <n v="77434512"/>
    <n v="247057505"/>
    <s v="Influenza 2026"/>
    <n v="10"/>
    <s v="Los Lagos"/>
    <n v="23"/>
    <s v="S.S. Osorno"/>
    <n v="10301"/>
    <x v="2"/>
    <s v="23-306"/>
    <x v="2"/>
    <s v="66768260"/>
    <s v=""/>
    <s v=""/>
    <s v="Juana Del Pilar"/>
    <s v="Mendoza"/>
    <s v="Cardenas"/>
    <s v="Mujer"/>
    <d v="1948-09-26T00:00:00"/>
    <n v="77"/>
    <n v="5"/>
    <n v="11"/>
    <n v="770511"/>
    <n v="152"/>
    <s v="Chile"/>
    <n v="152"/>
    <s v="Chile"/>
    <n v="96"/>
    <s v="Ninguno"/>
    <n v="10301"/>
    <s v="Osorno"/>
    <s v="95003620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6:13:00"/>
  </r>
  <r>
    <s v=""/>
    <n v="77266608"/>
    <n v="246956240"/>
    <s v="Influenza 2026"/>
    <n v="10"/>
    <s v="Los Lagos"/>
    <n v="23"/>
    <s v="S.S. Osorno"/>
    <n v="10302"/>
    <x v="6"/>
    <s v="23-103"/>
    <x v="18"/>
    <s v="115972219"/>
    <s v=""/>
    <s v=""/>
    <s v="Mercedes Edith"/>
    <s v="Mendez"/>
    <s v="Catrilef"/>
    <s v="Mujer"/>
    <d v="1970-09-23T00:00:00"/>
    <n v="55"/>
    <n v="5"/>
    <n v="14"/>
    <n v="550514"/>
    <n v="152"/>
    <s v="Chile"/>
    <n v="152"/>
    <s v="Chile"/>
    <n v="96"/>
    <s v="Ninguno"/>
    <n v="10302"/>
    <s v="Puerto Octay"/>
    <s v="98447079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5786005"/>
    <s v="Nuñez Paillacan, Pamela"/>
    <s v="19524667k"/>
    <s v="RIQUELME MUÑOZ, RACHEL"/>
    <s v="NO"/>
    <s v="RNI"/>
    <d v="2026-03-09T00:00:00"/>
    <d v="2026-03-09T00:00:00"/>
    <d v="1899-12-30T11:27:00"/>
  </r>
  <r>
    <s v=""/>
    <n v="77537905"/>
    <n v="247325656"/>
    <s v="Influenza 2026"/>
    <n v="10"/>
    <s v="Los Lagos"/>
    <n v="23"/>
    <s v="S.S. Osorno"/>
    <n v="10301"/>
    <x v="2"/>
    <s v="23-301"/>
    <x v="4"/>
    <s v="102643607"/>
    <s v=""/>
    <s v=""/>
    <s v="Oscar Javier"/>
    <s v="Molina"/>
    <s v="Diaz"/>
    <s v="Hombre"/>
    <d v="1964-07-12T00:00:00"/>
    <n v="61"/>
    <n v="7"/>
    <n v="27"/>
    <n v="610727"/>
    <n v="152"/>
    <s v="Chile"/>
    <n v="152"/>
    <s v="Chile"/>
    <n v="96"/>
    <s v="Ninguno"/>
    <n v="10301"/>
    <s v="Osorno"/>
    <s v="92077381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1:10:00"/>
  </r>
  <r>
    <s v=""/>
    <n v="78706008"/>
    <n v="248506695"/>
    <s v="Influenza 2026"/>
    <n v="10"/>
    <s v="Los Lagos"/>
    <n v="23"/>
    <s v="S.S. Osorno"/>
    <n v="10302"/>
    <x v="6"/>
    <s v="23-426"/>
    <x v="44"/>
    <s v="61541225"/>
    <s v=""/>
    <s v=""/>
    <s v="MAGALIS"/>
    <s v="ROSENBERG"/>
    <s v="HOFFMANN"/>
    <s v="Mujer"/>
    <d v="1947-01-11T00:00:00"/>
    <n v="79"/>
    <n v="2"/>
    <n v="8"/>
    <n v="790208"/>
    <n v="152"/>
    <s v="Chile"/>
    <n v="152"/>
    <s v="Chile"/>
    <n v="96"/>
    <s v="Ninguno"/>
    <n v="10302"/>
    <s v="Puerto Octay"/>
    <s v="99799637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09:58:00"/>
  </r>
  <r>
    <s v=""/>
    <n v="78363123"/>
    <n v="248035234"/>
    <s v="Influenza 2026"/>
    <n v="10"/>
    <s v="Los Lagos"/>
    <n v="23"/>
    <s v="S.S. Osorno"/>
    <n v="10301"/>
    <x v="2"/>
    <s v="23-301"/>
    <x v="4"/>
    <s v="96550650"/>
    <s v=""/>
    <s v=""/>
    <s v="Maria Angelica"/>
    <s v="Zuñiga"/>
    <s v="Campos"/>
    <s v="Mujer"/>
    <d v="1963-10-01T00:00:00"/>
    <n v="62"/>
    <n v="5"/>
    <n v="15"/>
    <n v="620515"/>
    <n v="152"/>
    <s v="Chile"/>
    <n v="152"/>
    <s v="Chile"/>
    <n v="96"/>
    <s v="Ninguno"/>
    <n v="10301"/>
    <s v="Osorno"/>
    <s v="72967194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5:41:00"/>
  </r>
  <r>
    <s v=""/>
    <n v="76626560"/>
    <n v="246712667"/>
    <s v="Influenza 2026"/>
    <n v="10"/>
    <s v="Los Lagos"/>
    <n v="23"/>
    <s v="S.S. Osorno"/>
    <n v="10302"/>
    <x v="6"/>
    <s v="23-103"/>
    <x v="18"/>
    <s v="104502849"/>
    <s v=""/>
    <s v=""/>
    <s v="Erica Cristina"/>
    <s v="Molina"/>
    <s v="Oyarzun"/>
    <s v="Mujer"/>
    <d v="1965-02-01T00:00:00"/>
    <n v="61"/>
    <n v="1"/>
    <n v="5"/>
    <n v="610105"/>
    <n v="152"/>
    <s v="Chile"/>
    <n v="152"/>
    <s v="Chile"/>
    <n v="96"/>
    <s v="Ninguno"/>
    <n v="10302"/>
    <s v="Puerto Octay"/>
    <s v="97663098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77498491"/>
    <s v="Merino Becerra, Daniela Andrea"/>
    <s v="NO"/>
    <s v="RNI"/>
    <d v="2026-03-06T00:00:00"/>
    <d v="2026-03-06T00:00:00"/>
    <d v="1899-12-30T10:54:00"/>
  </r>
  <r>
    <s v=""/>
    <n v="78474982"/>
    <n v="248330676"/>
    <s v="Influenza 2026"/>
    <n v="10"/>
    <s v="Los Lagos"/>
    <n v="23"/>
    <s v="S.S. Osorno"/>
    <n v="10301"/>
    <x v="2"/>
    <s v="23-310"/>
    <x v="23"/>
    <s v="86329719"/>
    <s v=""/>
    <s v=""/>
    <s v="Maria Luz"/>
    <s v="Uribe"/>
    <s v="Aguilar"/>
    <s v="Mujer"/>
    <d v="1959-12-20T00:00:00"/>
    <n v="66"/>
    <n v="2"/>
    <n v="26"/>
    <n v="660226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0:59:00"/>
  </r>
  <r>
    <s v=""/>
    <n v="78151220"/>
    <n v="247965505"/>
    <s v="Influenza 2026"/>
    <n v="10"/>
    <s v="Los Lagos"/>
    <n v="23"/>
    <s v="S.S. Osorno"/>
    <n v="10303"/>
    <x v="3"/>
    <s v="23-307"/>
    <x v="6"/>
    <s v="189643969"/>
    <s v=""/>
    <s v=""/>
    <s v="Damaris Ivonne"/>
    <s v="Vega"/>
    <s v="Albornoz"/>
    <s v="Mujer"/>
    <d v="1995-07-29T00:00:00"/>
    <n v="30"/>
    <n v="7"/>
    <n v="15"/>
    <n v="300715"/>
    <n v="152"/>
    <s v="Chile"/>
    <n v="152"/>
    <s v="Chile"/>
    <n v="96"/>
    <s v="Ninguno"/>
    <n v="10303"/>
    <s v="Purranque"/>
    <s v="968727667"/>
    <s v="vegaalbornoz77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40972673"/>
    <s v="Hernandez Coronado, Paola"/>
    <s v="140972673"/>
    <s v="Hernandez Coronado, Paola"/>
    <s v="NO"/>
    <s v="RNI"/>
    <d v="2026-03-16T00:00:00"/>
    <d v="2026-03-16T00:00:00"/>
    <d v="1899-12-30T12:11:00"/>
  </r>
  <r>
    <s v=""/>
    <n v="77418232"/>
    <n v="247077312"/>
    <s v="Influenza 2026"/>
    <n v="10"/>
    <s v="Los Lagos"/>
    <n v="23"/>
    <s v="S.S. Osorno"/>
    <n v="10301"/>
    <x v="2"/>
    <s v="23-300"/>
    <x v="3"/>
    <s v="144547896"/>
    <s v=""/>
    <s v=""/>
    <s v="Byron Alejandro"/>
    <s v="Oyarzun"/>
    <s v="Moraga"/>
    <s v="Hombre"/>
    <d v="1972-01-04T00:00:00"/>
    <n v="54"/>
    <n v="2"/>
    <n v="5"/>
    <n v="540205"/>
    <n v="152"/>
    <s v="Chile"/>
    <n v="152"/>
    <s v="Chile"/>
    <n v="96"/>
    <s v="Ninguno"/>
    <n v="10301"/>
    <s v="Osorno"/>
    <s v="82211337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20:23:00"/>
  </r>
  <r>
    <s v=""/>
    <n v="76607087"/>
    <n v="246736289"/>
    <s v="Influenza 2026"/>
    <n v="10"/>
    <s v="Los Lagos"/>
    <n v="23"/>
    <s v="S.S. Osorno"/>
    <n v="10301"/>
    <x v="2"/>
    <s v="23-310"/>
    <x v="23"/>
    <s v="82005765"/>
    <s v=""/>
    <s v=""/>
    <s v="Maria E"/>
    <s v="Marigual"/>
    <s v="Breca"/>
    <s v="Mujer"/>
    <d v="1957-10-07T00:00:00"/>
    <n v="68"/>
    <n v="4"/>
    <n v="27"/>
    <n v="680427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1:45:00"/>
  </r>
  <r>
    <s v=""/>
    <n v="76564984"/>
    <n v="246786678"/>
    <s v="Influenza 2026"/>
    <n v="10"/>
    <s v="Los Lagos"/>
    <n v="23"/>
    <s v="S.S. Osorno"/>
    <n v="10301"/>
    <x v="2"/>
    <s v="23-310"/>
    <x v="23"/>
    <s v="272630704"/>
    <s v=""/>
    <s v=""/>
    <s v="Sofia"/>
    <s v="Barria"/>
    <s v="Oyarzun"/>
    <s v="Mujer"/>
    <d v="2020-03-31T00:00:00"/>
    <n v="5"/>
    <n v="11"/>
    <n v="5"/>
    <n v="51105"/>
    <n v="152"/>
    <s v="Chile"/>
    <n v="152"/>
    <s v="Chile"/>
    <n v="96"/>
    <s v="Ninguno"/>
    <n v="10301"/>
    <s v="Osorno"/>
    <s v="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2689295"/>
    <s v="Barria  Rodríguez, Maria Gabriela"/>
    <s v="NO"/>
    <s v="RNI"/>
    <d v="2026-03-06T00:00:00"/>
    <d v="2026-03-06T00:00:00"/>
    <d v="1899-12-30T14:07:00"/>
  </r>
  <r>
    <s v=""/>
    <n v="77549637"/>
    <n v="247311944"/>
    <s v="Influenza 2026"/>
    <n v="10"/>
    <s v="Los Lagos"/>
    <n v="23"/>
    <s v="S.S. Osorno"/>
    <n v="10304"/>
    <x v="1"/>
    <s v="23-304"/>
    <x v="1"/>
    <s v="74828302"/>
    <s v=""/>
    <s v=""/>
    <s v="Jaime"/>
    <s v="Oliva"/>
    <s v="Bustamante"/>
    <s v="Hombre"/>
    <d v="1954-01-28T00:00:00"/>
    <n v="72"/>
    <n v="1"/>
    <n v="11"/>
    <n v="720111"/>
    <n v="152"/>
    <s v="Chile"/>
    <n v="152"/>
    <s v="Chile"/>
    <n v="96"/>
    <s v="Ninguno"/>
    <n v="10304"/>
    <s v="Puyehue"/>
    <s v="99560552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0:44:00"/>
  </r>
  <r>
    <s v=""/>
    <n v="78893098"/>
    <n v="248722095"/>
    <s v="Influenza 2026"/>
    <n v="10"/>
    <s v="Los Lagos"/>
    <n v="23"/>
    <s v="S.S. Osorno"/>
    <n v="10301"/>
    <x v="2"/>
    <s v="23-310"/>
    <x v="23"/>
    <s v="82837108"/>
    <s v=""/>
    <s v=""/>
    <s v="Yolanda Del Carmen"/>
    <s v="Igor"/>
    <s v="Nilian"/>
    <s v="Mujer"/>
    <d v="1959-02-10T00:00:00"/>
    <n v="67"/>
    <n v="1"/>
    <n v="10"/>
    <n v="670110"/>
    <n v="152"/>
    <s v="Chile"/>
    <n v="152"/>
    <s v="Chile"/>
    <n v="96"/>
    <s v="Ninguno"/>
    <n v="10301"/>
    <s v="Osorno"/>
    <s v="93437088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0:05:00"/>
  </r>
  <r>
    <s v=""/>
    <n v="78735618"/>
    <n v="248471391"/>
    <s v="Influenza 2026"/>
    <n v="10"/>
    <s v="Los Lagos"/>
    <n v="23"/>
    <s v="S.S. Osorno"/>
    <n v="10307"/>
    <x v="5"/>
    <s v="23-305"/>
    <x v="25"/>
    <s v="71318192"/>
    <s v=""/>
    <s v=""/>
    <s v="Matilde"/>
    <s v="Altamirano"/>
    <s v="Vargas"/>
    <s v="Mujer"/>
    <d v="1952-10-11T00:00:00"/>
    <n v="73"/>
    <n v="5"/>
    <n v="7"/>
    <n v="730507"/>
    <n v="152"/>
    <s v="Chile"/>
    <n v="152"/>
    <s v="Chile"/>
    <n v="96"/>
    <s v="Ninguno"/>
    <n v="10307"/>
    <s v="San Pablo"/>
    <s v="961686534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8308280"/>
    <s v="Rosas  Maldonado, Nery Angelica"/>
    <s v="191670280"/>
    <s v="Soto Oporto, Sebastian Antonio"/>
    <s v="NO"/>
    <s v="RNI"/>
    <d v="2026-03-18T00:00:00"/>
    <d v="2026-03-18T00:00:00"/>
    <d v="1899-12-30T17:44:00"/>
  </r>
  <r>
    <s v=""/>
    <n v="77963403"/>
    <n v="247606146"/>
    <s v="Influenza 2026"/>
    <n v="10"/>
    <s v="Los Lagos"/>
    <n v="23"/>
    <s v="S.S. Osorno"/>
    <n v="10304"/>
    <x v="1"/>
    <s v="23-304"/>
    <x v="1"/>
    <s v="254243876"/>
    <s v=""/>
    <s v=""/>
    <s v="Evelyn Aynara"/>
    <s v="Rodriguez"/>
    <s v="Mena"/>
    <s v="Mujer"/>
    <d v="2016-06-27T00:00:00"/>
    <n v="9"/>
    <n v="8"/>
    <n v="13"/>
    <n v="90813"/>
    <n v="152"/>
    <s v="Chile"/>
    <n v="152"/>
    <s v="Chile"/>
    <n v="96"/>
    <s v="Ninguno"/>
    <n v="10304"/>
    <s v="Puyehue"/>
    <s v="65035838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44:00"/>
  </r>
  <r>
    <s v=""/>
    <n v="76601710"/>
    <n v="246742798"/>
    <s v="Influenza 2026"/>
    <n v="10"/>
    <s v="Los Lagos"/>
    <n v="23"/>
    <s v="S.S. Osorno"/>
    <n v="10301"/>
    <x v="2"/>
    <s v="23-701"/>
    <x v="21"/>
    <s v="72418263"/>
    <s v=""/>
    <s v=""/>
    <s v="Selma Edith"/>
    <s v="Pindal"/>
    <s v="Huentro"/>
    <s v="Mujer"/>
    <d v="1947-09-25T00:00:00"/>
    <n v="78"/>
    <n v="5"/>
    <n v="9"/>
    <n v="780509"/>
    <n v="152"/>
    <s v="Chile"/>
    <n v="152"/>
    <s v="Chile"/>
    <n v="1"/>
    <s v="Mapuche"/>
    <n v="10301"/>
    <s v="Osorno"/>
    <s v="95783632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1249643"/>
    <s v="medina , gloria"/>
    <s v="171249643"/>
    <s v="medina , gloria"/>
    <s v="NO"/>
    <s v="RNI"/>
    <d v="2026-03-06T00:00:00"/>
    <d v="2026-03-06T00:00:00"/>
    <d v="1899-12-30T11:58:00"/>
  </r>
  <r>
    <s v=""/>
    <n v="77393417"/>
    <n v="247106852"/>
    <s v="Influenza 2026"/>
    <n v="10"/>
    <s v="Los Lagos"/>
    <n v="23"/>
    <s v="S.S. Osorno"/>
    <n v="10304"/>
    <x v="1"/>
    <s v="23-304"/>
    <x v="1"/>
    <s v="12081429K"/>
    <s v=""/>
    <s v=""/>
    <s v="MIRIAM"/>
    <s v="PEREZ"/>
    <s v="PAILAPAN"/>
    <s v="Mujer"/>
    <d v="1970-02-28T00:00:00"/>
    <n v="56"/>
    <n v="0"/>
    <n v="10"/>
    <n v="560010"/>
    <n v="152"/>
    <s v="Chile"/>
    <n v="152"/>
    <s v="Chile"/>
    <n v="96"/>
    <s v="Ninguno"/>
    <n v="10304"/>
    <s v="Puyehue"/>
    <s v="977357645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09:57:00"/>
  </r>
  <r>
    <s v=""/>
    <n v="77705663"/>
    <n v="247515161"/>
    <s v="Influenza 2026"/>
    <n v="10"/>
    <s v="Los Lagos"/>
    <n v="23"/>
    <s v="S.S. Osorno"/>
    <n v="10301"/>
    <x v="2"/>
    <s v="23-306"/>
    <x v="2"/>
    <s v="64084232"/>
    <s v=""/>
    <s v=""/>
    <s v="Graciela Del Transit"/>
    <s v="Molina"/>
    <s v="Gallardo"/>
    <s v="Mujer"/>
    <d v="1946-08-15T00:00:00"/>
    <n v="79"/>
    <n v="6"/>
    <n v="25"/>
    <n v="790625"/>
    <n v="152"/>
    <s v="Chile"/>
    <n v="152"/>
    <s v="Chile"/>
    <n v="96"/>
    <s v="Ninguno"/>
    <n v="10301"/>
    <s v="Osorno"/>
    <s v="64220361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1:20:00"/>
  </r>
  <r>
    <s v=""/>
    <n v="78269897"/>
    <n v="248143567"/>
    <s v="Influenza 2026"/>
    <n v="10"/>
    <s v="Los Lagos"/>
    <n v="23"/>
    <s v="S.S. Osorno"/>
    <n v="10301"/>
    <x v="2"/>
    <s v="23-303"/>
    <x v="8"/>
    <s v="175319786"/>
    <s v=""/>
    <s v=""/>
    <s v="PAZ MARIA"/>
    <s v="LOPEZ"/>
    <s v="GUZMAN"/>
    <s v="Mujer"/>
    <d v="1990-05-07T00:00:00"/>
    <n v="35"/>
    <n v="10"/>
    <n v="10"/>
    <n v="351010"/>
    <n v="152"/>
    <s v="Chile"/>
    <n v="152"/>
    <s v="Chile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1:31:00"/>
  </r>
  <r>
    <s v=""/>
    <n v="77277279"/>
    <n v="246934137"/>
    <s v="Influenza 2026"/>
    <n v="10"/>
    <s v="Los Lagos"/>
    <n v="23"/>
    <s v="S.S. Osorno"/>
    <n v="10301"/>
    <x v="2"/>
    <s v="23-303"/>
    <x v="8"/>
    <s v="164129691"/>
    <s v=""/>
    <s v=""/>
    <s v="Marcelo Reinaldo"/>
    <s v="Gajardo"/>
    <s v="Alvarez"/>
    <s v="Hombre"/>
    <d v="1986-12-28T00:00:00"/>
    <n v="39"/>
    <n v="2"/>
    <n v="9"/>
    <n v="390209"/>
    <n v="152"/>
    <s v="Chile"/>
    <n v="152"/>
    <s v="Chile"/>
    <n v="96"/>
    <s v="Ninguno"/>
    <n v="10301"/>
    <s v="Osorno"/>
    <s v="986399960"/>
    <s v="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9333"/>
    <s v="GALLARDO BAHAMONDE, CLAUDIA"/>
    <s v="189639333"/>
    <s v="GALLARDO BAHAMONDE, CLAUDIA"/>
    <s v="NO"/>
    <s v="RNI"/>
    <d v="2026-03-09T00:00:00"/>
    <d v="2026-03-09T00:00:00"/>
    <d v="1899-12-30T10:48:00"/>
  </r>
  <r>
    <s v=""/>
    <n v="77262452"/>
    <n v="246961322"/>
    <s v="Influenza 2026"/>
    <n v="10"/>
    <s v="Los Lagos"/>
    <n v="23"/>
    <s v="S.S. Osorno"/>
    <n v="10304"/>
    <x v="1"/>
    <s v="23-304"/>
    <x v="1"/>
    <s v="40082522"/>
    <s v=""/>
    <s v=""/>
    <s v="Alfredo"/>
    <s v="Sanchez"/>
    <s v="Alvarez"/>
    <s v="Hombre"/>
    <d v="1936-10-22T00:00:00"/>
    <n v="89"/>
    <n v="4"/>
    <n v="15"/>
    <n v="890415"/>
    <n v="152"/>
    <s v="Chile"/>
    <n v="152"/>
    <s v="Chile"/>
    <n v="96"/>
    <s v="Ninguno"/>
    <n v="10304"/>
    <s v="Puyehue"/>
    <s v="93213417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1:37:00"/>
  </r>
  <r>
    <s v=""/>
    <n v="78878231"/>
    <n v="248739572"/>
    <s v="Influenza 2026"/>
    <n v="10"/>
    <s v="Los Lagos"/>
    <n v="23"/>
    <s v="S.S. Osorno"/>
    <n v="10301"/>
    <x v="2"/>
    <s v="23-300"/>
    <x v="3"/>
    <s v="158962357"/>
    <s v=""/>
    <s v=""/>
    <s v="Hector Gabriel"/>
    <s v="Naipil"/>
    <s v="Mora"/>
    <s v="Hombre"/>
    <d v="1983-08-28T00:00:00"/>
    <n v="42"/>
    <n v="6"/>
    <n v="20"/>
    <n v="420620"/>
    <n v="152"/>
    <s v="Chile"/>
    <n v="152"/>
    <s v="Chile"/>
    <n v="96"/>
    <s v="Ninguno"/>
    <n v="10301"/>
    <s v="Osorno"/>
    <s v="9154955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38:00"/>
  </r>
  <r>
    <s v=""/>
    <n v="76557321"/>
    <n v="246795731"/>
    <s v="Influenza 2026"/>
    <n v="10"/>
    <s v="Los Lagos"/>
    <n v="23"/>
    <s v="S.S. Osorno"/>
    <n v="10306"/>
    <x v="0"/>
    <s v="23-312"/>
    <x v="0"/>
    <s v="92551636"/>
    <s v=""/>
    <s v=""/>
    <s v="jorge"/>
    <s v="rivas"/>
    <s v="peñafiel"/>
    <s v="Hombre"/>
    <d v="1963-10-11T00:00:00"/>
    <n v="62"/>
    <n v="4"/>
    <n v="23"/>
    <n v="620423"/>
    <n v="152"/>
    <s v="Chile"/>
    <n v="152"/>
    <s v="Chile"/>
    <n v="96"/>
    <s v="Ninguno"/>
    <n v="10306"/>
    <s v="San Juan De La Costa"/>
    <s v="97764358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14:34:00"/>
  </r>
  <r>
    <s v=""/>
    <n v="76557323"/>
    <n v="246795729"/>
    <s v="Influenza 2026"/>
    <n v="10"/>
    <s v="Los Lagos"/>
    <n v="23"/>
    <s v="S.S. Osorno"/>
    <n v="10301"/>
    <x v="2"/>
    <s v="23-100"/>
    <x v="9"/>
    <s v="103969484"/>
    <s v=""/>
    <s v=""/>
    <s v="MARCELO NEFTALI"/>
    <s v="MUÑOZ"/>
    <s v="SANTANA"/>
    <s v="Hombre"/>
    <d v="1965-01-22T00:00:00"/>
    <n v="61"/>
    <n v="1"/>
    <n v="12"/>
    <n v="610112"/>
    <n v="152"/>
    <s v="Chile"/>
    <n v="152"/>
    <s v="Chile"/>
    <n v="96"/>
    <s v="Ninguno"/>
    <n v="10301"/>
    <s v="Osorno"/>
    <s v="99481111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4:34:00"/>
  </r>
  <r>
    <s v=""/>
    <n v="76539737"/>
    <n v="246816786"/>
    <s v="Influenza 2026"/>
    <n v="10"/>
    <s v="Los Lagos"/>
    <n v="23"/>
    <s v="S.S. Osorno"/>
    <n v="10307"/>
    <x v="5"/>
    <s v="23-305"/>
    <x v="25"/>
    <s v="51413709"/>
    <s v=""/>
    <s v=""/>
    <s v="Maria Margarita"/>
    <s v="Arce"/>
    <s v=""/>
    <s v="Mujer"/>
    <d v="1934-11-02T00:00:00"/>
    <n v="91"/>
    <n v="4"/>
    <n v="4"/>
    <n v="910404"/>
    <n v="152"/>
    <s v="Chile"/>
    <n v="152"/>
    <s v="Chile"/>
    <n v="96"/>
    <s v="Ninguno"/>
    <n v="10307"/>
    <s v="San Pablo"/>
    <s v="993299463"/>
    <s v="vacunas.sanpablo@yahoo.es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96412395"/>
    <s v="Miranda  Miranda, Priscila Beatriz"/>
    <s v="NO"/>
    <s v="RNI"/>
    <d v="2026-03-06T00:00:00"/>
    <d v="2026-03-06T00:00:00"/>
    <d v="1899-12-30T15:50:00"/>
  </r>
  <r>
    <s v=""/>
    <n v="76624845"/>
    <n v="246714718"/>
    <s v="Influenza 2026"/>
    <n v="10"/>
    <s v="Los Lagos"/>
    <n v="23"/>
    <s v="S.S. Osorno"/>
    <n v="10302"/>
    <x v="6"/>
    <s v="23-103"/>
    <x v="18"/>
    <s v="138224449"/>
    <s v=""/>
    <s v=""/>
    <s v="NALDI"/>
    <s v="GALLARDO"/>
    <s v="NUÑEZ"/>
    <s v="Mujer"/>
    <d v="1980-07-29T00:00:00"/>
    <n v="45"/>
    <n v="7"/>
    <n v="5"/>
    <n v="450705"/>
    <n v="152"/>
    <s v="Chile"/>
    <n v="152"/>
    <s v="Chile"/>
    <n v="96"/>
    <s v="Ninguno"/>
    <n v="10302"/>
    <s v="Puerto Octay"/>
    <s v="956342566"/>
    <s v=""/>
    <s v="Única (0,5 ml)"/>
    <n v="782"/>
    <x v="8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77498491"/>
    <s v="Merino Becerra, Daniela Andrea"/>
    <s v="NO"/>
    <s v="RNI"/>
    <d v="2026-03-06T00:00:00"/>
    <d v="2026-03-06T00:00:00"/>
    <d v="1899-12-30T10:58:00"/>
  </r>
  <r>
    <s v=""/>
    <n v="79082749"/>
    <n v="248833161"/>
    <s v="Influenza 2026"/>
    <n v="10"/>
    <s v="Los Lagos"/>
    <n v="23"/>
    <s v="S.S. Osorno"/>
    <n v="10301"/>
    <x v="2"/>
    <s v="23-306"/>
    <x v="2"/>
    <s v="214115735"/>
    <s v=""/>
    <s v=""/>
    <s v="Fernanda Javiera"/>
    <s v="Muñoz"/>
    <s v="Cardenas"/>
    <s v="Mujer"/>
    <d v="2003-10-06T00:00:00"/>
    <n v="22"/>
    <n v="5"/>
    <n v="14"/>
    <n v="220514"/>
    <n v="152"/>
    <s v="Chile"/>
    <n v="152"/>
    <s v="Chile"/>
    <n v="96"/>
    <s v="Ninguno"/>
    <n v="10301"/>
    <s v="Osorno"/>
    <s v="98567117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21:00"/>
  </r>
  <r>
    <s v=""/>
    <n v="78564928"/>
    <n v="248226900"/>
    <s v="Influenza 2026"/>
    <n v="10"/>
    <s v="Los Lagos"/>
    <n v="23"/>
    <s v="S.S. Osorno"/>
    <n v="10301"/>
    <x v="2"/>
    <s v="23-306"/>
    <x v="2"/>
    <s v="212679976"/>
    <s v=""/>
    <s v=""/>
    <s v="Hugo Alejandro"/>
    <s v="Avila"/>
    <s v="Soto"/>
    <s v="Hombre"/>
    <d v="2003-03-27T00:00:00"/>
    <n v="22"/>
    <n v="11"/>
    <n v="18"/>
    <n v="221118"/>
    <n v="152"/>
    <s v="Chile"/>
    <n v="152"/>
    <s v="Chile"/>
    <n v="96"/>
    <s v="Ninguno"/>
    <n v="10301"/>
    <s v="Osorno"/>
    <s v="975449359"/>
    <s v="hugoavila.matthei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5:20:00"/>
  </r>
  <r>
    <s v=""/>
    <n v="78959659"/>
    <n v="248643755"/>
    <s v="Influenza 2026"/>
    <n v="10"/>
    <s v="Los Lagos"/>
    <n v="23"/>
    <s v="S.S. Osorno"/>
    <n v="10304"/>
    <x v="1"/>
    <s v="23-304"/>
    <x v="1"/>
    <s v="280064564"/>
    <s v=""/>
    <s v=""/>
    <s v="SANTIAGO AGUSTIN"/>
    <s v="SANDOVAL"/>
    <s v="APONTE"/>
    <s v="Hombre"/>
    <d v="2018-05-18T00:00:00"/>
    <n v="7"/>
    <n v="10"/>
    <n v="1"/>
    <n v="71001"/>
    <n v="862"/>
    <s v="Venezuela"/>
    <n v="862"/>
    <s v="Venezuela"/>
    <n v="96"/>
    <s v="Ninguno"/>
    <n v="10304"/>
    <s v="Puyehue"/>
    <s v="92090718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04:00"/>
  </r>
  <r>
    <s v=""/>
    <n v="79071104"/>
    <n v="248846718"/>
    <s v="Influenza 2026"/>
    <n v="10"/>
    <s v="Los Lagos"/>
    <n v="23"/>
    <s v="S.S. Osorno"/>
    <n v="10304"/>
    <x v="1"/>
    <s v="23-304"/>
    <x v="1"/>
    <s v="250999496"/>
    <s v=""/>
    <s v=""/>
    <s v="ARIANA YAZMIN"/>
    <s v="MORENO"/>
    <s v="ROJAS"/>
    <s v="Mujer"/>
    <d v="2015-04-07T00:00:00"/>
    <n v="10"/>
    <n v="11"/>
    <n v="13"/>
    <n v="101113"/>
    <n v="152"/>
    <s v="Chile"/>
    <n v="152"/>
    <s v="Chile"/>
    <n v="96"/>
    <s v="Ninguno"/>
    <n v="10304"/>
    <s v="Puyehue"/>
    <s v="934646340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4:56:00"/>
  </r>
  <r>
    <s v=""/>
    <n v="77565199"/>
    <n v="247293736"/>
    <s v="Influenza 2026"/>
    <n v="10"/>
    <s v="Los Lagos"/>
    <n v="23"/>
    <s v="S.S. Osorno"/>
    <n v="10301"/>
    <x v="2"/>
    <s v="23-425"/>
    <x v="11"/>
    <s v="223744850"/>
    <s v=""/>
    <s v=""/>
    <s v="JOHN STEVEN"/>
    <s v="MOMBERG"/>
    <s v="ANTICURA"/>
    <s v="Hombre"/>
    <d v="2007-04-15T00:00:00"/>
    <n v="18"/>
    <n v="10"/>
    <n v="24"/>
    <n v="181024"/>
    <n v="152"/>
    <s v="Chile"/>
    <n v="152"/>
    <s v="Chile"/>
    <n v="96"/>
    <s v="Ninguno"/>
    <n v="10301"/>
    <s v="Osorno"/>
    <s v="99402992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10:07:00"/>
  </r>
  <r>
    <s v=""/>
    <n v="77742377"/>
    <n v="247472727"/>
    <s v="Influenza 2026"/>
    <n v="10"/>
    <s v="Los Lagos"/>
    <n v="23"/>
    <s v="S.S. Osorno"/>
    <n v="10301"/>
    <x v="2"/>
    <s v="23-301"/>
    <x v="4"/>
    <s v="42961078"/>
    <s v=""/>
    <s v=""/>
    <s v="Ruden"/>
    <s v="Bañarez"/>
    <s v="No Tiene"/>
    <s v="Hombre"/>
    <d v="1945-09-24T00:00:00"/>
    <n v="80"/>
    <n v="5"/>
    <n v="16"/>
    <n v="800516"/>
    <n v="152"/>
    <s v="Chile"/>
    <n v="152"/>
    <s v="Chile"/>
    <n v="96"/>
    <s v="Ninguno"/>
    <n v="10301"/>
    <s v="Osorno"/>
    <s v="97121210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54:00"/>
  </r>
  <r>
    <s v=""/>
    <n v="78866138"/>
    <n v="248753805"/>
    <s v="Influenza 2026"/>
    <n v="10"/>
    <s v="Los Lagos"/>
    <n v="23"/>
    <s v="S.S. Osorno"/>
    <n v="10304"/>
    <x v="1"/>
    <s v="23-304"/>
    <x v="1"/>
    <s v="13590533K"/>
    <s v=""/>
    <s v=""/>
    <s v="Miriam E"/>
    <s v="Catalan"/>
    <s v="Soto"/>
    <s v="Mujer"/>
    <d v="1979-10-31T00:00:00"/>
    <n v="46"/>
    <n v="4"/>
    <n v="19"/>
    <n v="460419"/>
    <n v="152"/>
    <s v="Chile"/>
    <n v="152"/>
    <s v="Chile"/>
    <n v="96"/>
    <s v="Ninguno"/>
    <n v="10304"/>
    <s v="Puyehue"/>
    <s v="97724487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1:04:00"/>
  </r>
  <r>
    <s v=""/>
    <n v="77428409"/>
    <n v="247064892"/>
    <s v="Influenza 2026"/>
    <n v="10"/>
    <s v="Los Lagos"/>
    <n v="23"/>
    <s v="S.S. Osorno"/>
    <n v="10303"/>
    <x v="3"/>
    <s v="23-307"/>
    <x v="6"/>
    <s v="271193343"/>
    <s v=""/>
    <s v=""/>
    <s v="Sofia Ignacia"/>
    <s v="Aguila"/>
    <s v="Aguila"/>
    <s v="Mujer"/>
    <d v="2019-11-25T00:00:00"/>
    <n v="6"/>
    <n v="3"/>
    <n v="12"/>
    <n v="60312"/>
    <n v="152"/>
    <s v="Chile"/>
    <n v="152"/>
    <s v="Chile"/>
    <n v="96"/>
    <s v="Ninguno"/>
    <n v="10303"/>
    <s v="Purranque"/>
    <s v="937267948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6:48:00"/>
  </r>
  <r>
    <s v=""/>
    <n v="78337897"/>
    <n v="248066015"/>
    <s v="Influenza 2026"/>
    <n v="10"/>
    <s v="Los Lagos"/>
    <n v="23"/>
    <s v="S.S. Osorno"/>
    <n v="10301"/>
    <x v="2"/>
    <s v="23-301"/>
    <x v="4"/>
    <s v="215642178"/>
    <s v=""/>
    <s v=""/>
    <s v="Diego"/>
    <s v="Concha"/>
    <s v="Contreras"/>
    <s v="Hombre"/>
    <d v="2004-03-18T00:00:00"/>
    <n v="21"/>
    <n v="11"/>
    <n v="26"/>
    <n v="211126"/>
    <n v="152"/>
    <s v="Chile"/>
    <n v="152"/>
    <s v="Chile"/>
    <n v="1"/>
    <s v="Mapuche"/>
    <n v="10301"/>
    <s v="Osorno"/>
    <s v="945703012"/>
    <s v="yhaho16mxz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15:00"/>
  </r>
  <r>
    <s v=""/>
    <n v="78300645"/>
    <n v="248108511"/>
    <s v="Influenza 2026"/>
    <n v="10"/>
    <s v="Los Lagos"/>
    <n v="23"/>
    <s v="S.S. Osorno"/>
    <n v="10301"/>
    <x v="2"/>
    <s v="23-300"/>
    <x v="3"/>
    <s v="268438823"/>
    <s v=""/>
    <s v=""/>
    <s v="Victor Arnoldo"/>
    <s v="Perez"/>
    <s v="Coronado"/>
    <s v="Hombre"/>
    <d v="2019-05-24T00:00:00"/>
    <n v="6"/>
    <n v="9"/>
    <n v="21"/>
    <n v="60921"/>
    <n v="152"/>
    <s v="Chile"/>
    <n v="152"/>
    <s v="Chile"/>
    <n v="96"/>
    <s v="Ninguno"/>
    <n v="10301"/>
    <s v="Osorno"/>
    <s v="96122494"/>
    <s v="vacunas.sanpablo@yahoo.es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30:00"/>
  </r>
  <r>
    <s v=""/>
    <n v="77582325"/>
    <n v="247273810"/>
    <s v="Influenza 2026"/>
    <n v="10"/>
    <s v="Los Lagos"/>
    <n v="23"/>
    <s v="S.S. Osorno"/>
    <n v="10304"/>
    <x v="1"/>
    <s v="23-304"/>
    <x v="1"/>
    <s v="188702120"/>
    <s v=""/>
    <s v=""/>
    <s v="Karolay C"/>
    <s v="Cea"/>
    <s v="Gonzalez"/>
    <s v="Mujer"/>
    <d v="1991-06-28T00:00:00"/>
    <n v="34"/>
    <n v="8"/>
    <n v="11"/>
    <n v="340811"/>
    <n v="152"/>
    <s v="Chile"/>
    <n v="152"/>
    <s v="Chile"/>
    <n v="96"/>
    <s v="Ninguno"/>
    <n v="10304"/>
    <s v="Puyehue"/>
    <s v="931789949"/>
    <s v=""/>
    <s v="Única (0,5 ml)"/>
    <n v="776"/>
    <x v="7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09:18:00"/>
  </r>
  <r>
    <s v=""/>
    <n v="78924809"/>
    <n v="248684164"/>
    <s v="Influenza 2026"/>
    <n v="10"/>
    <s v="Los Lagos"/>
    <n v="23"/>
    <s v="S.S. Osorno"/>
    <n v="10303"/>
    <x v="3"/>
    <s v="23-307"/>
    <x v="6"/>
    <s v="65809362"/>
    <s v=""/>
    <s v=""/>
    <s v="Blanca Alicia"/>
    <s v="Ovando"/>
    <s v="Ricardi"/>
    <s v="Mujer"/>
    <d v="1946-11-20T00:00:00"/>
    <n v="79"/>
    <n v="3"/>
    <n v="27"/>
    <n v="790327"/>
    <n v="152"/>
    <s v="Chile"/>
    <n v="152"/>
    <s v="Chile"/>
    <n v="96"/>
    <s v="Ninguno"/>
    <n v="10303"/>
    <s v="Purranque"/>
    <s v="97693717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8:06:00"/>
  </r>
  <r>
    <s v=""/>
    <n v="77728502"/>
    <n v="247488755"/>
    <s v="Influenza 2026"/>
    <n v="10"/>
    <s v="Los Lagos"/>
    <n v="23"/>
    <s v="S.S. Osorno"/>
    <n v="10305"/>
    <x v="4"/>
    <s v="23-309"/>
    <x v="30"/>
    <s v="152658893"/>
    <s v=""/>
    <s v=""/>
    <s v="Cristian Alejandro"/>
    <s v="Bastias"/>
    <s v="Matus"/>
    <s v="Hombre"/>
    <d v="1986-06-01T00:00:00"/>
    <n v="39"/>
    <n v="9"/>
    <n v="11"/>
    <n v="390911"/>
    <n v="152"/>
    <s v="Chile"/>
    <n v="152"/>
    <s v="Chile"/>
    <n v="96"/>
    <s v="Ninguno"/>
    <n v="10305"/>
    <s v="Río Negro"/>
    <s v="990885789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0:27:00"/>
  </r>
  <r>
    <s v=""/>
    <n v="77270376"/>
    <n v="246951749"/>
    <s v="Influenza 2026"/>
    <n v="10"/>
    <s v="Los Lagos"/>
    <n v="23"/>
    <s v="S.S. Osorno"/>
    <n v="10301"/>
    <x v="2"/>
    <s v="23-300"/>
    <x v="3"/>
    <s v="173579136"/>
    <s v=""/>
    <s v=""/>
    <s v="Ana Marina Paz"/>
    <s v="Romero"/>
    <s v="Vera"/>
    <s v="Mujer"/>
    <d v="1990-01-26T00:00:00"/>
    <n v="36"/>
    <n v="1"/>
    <n v="11"/>
    <n v="360111"/>
    <n v="152"/>
    <s v="Chile"/>
    <n v="152"/>
    <s v="Chile"/>
    <n v="96"/>
    <s v="Ninguno"/>
    <n v="10301"/>
    <s v="Osorno"/>
    <s v="958671962"/>
    <s v=""/>
    <s v="Única (0,5 ml)"/>
    <n v="786"/>
    <x v="9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1:19:00"/>
  </r>
  <r>
    <s v=""/>
    <n v="78943135"/>
    <n v="248662668"/>
    <s v="Influenza 2026"/>
    <n v="10"/>
    <s v="Los Lagos"/>
    <n v="23"/>
    <s v="S.S. Osorno"/>
    <n v="10301"/>
    <x v="2"/>
    <s v="23-301"/>
    <x v="4"/>
    <s v="286631584"/>
    <s v=""/>
    <s v=""/>
    <s v="dianora"/>
    <s v="sanchez"/>
    <s v="duarte"/>
    <s v="Mujer"/>
    <d v="1986-03-29T00:00:00"/>
    <n v="39"/>
    <n v="11"/>
    <n v="18"/>
    <n v="391118"/>
    <n v="862"/>
    <s v="Venezuela"/>
    <n v="862"/>
    <s v="Venezuela"/>
    <n v="96"/>
    <s v="Ninguno"/>
    <n v="10301"/>
    <s v="Osorno"/>
    <s v="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200024818"/>
    <s v="Pozo Mendez, Constanza"/>
    <s v="200024818"/>
    <s v="Pozo Mendez, Constanza"/>
    <s v="NO"/>
    <s v="RNI"/>
    <d v="2026-03-19T00:00:00"/>
    <d v="2026-03-19T00:00:00"/>
    <d v="1899-12-30T15:50:00"/>
  </r>
  <r>
    <s v=""/>
    <n v="77717865"/>
    <n v="247501018"/>
    <s v="Influenza 2026"/>
    <n v="10"/>
    <s v="Los Lagos"/>
    <n v="23"/>
    <s v="S.S. Osorno"/>
    <n v="10303"/>
    <x v="3"/>
    <s v="23-904"/>
    <x v="36"/>
    <s v="59501909"/>
    <s v=""/>
    <s v=""/>
    <s v="Pilar"/>
    <s v="Soto"/>
    <s v="Carrillo"/>
    <s v="Mujer"/>
    <d v="1948-12-15T00:00:00"/>
    <n v="77"/>
    <n v="2"/>
    <n v="25"/>
    <n v="770225"/>
    <n v="152"/>
    <s v="Chile"/>
    <n v="152"/>
    <s v="Chile"/>
    <n v="96"/>
    <s v="Ninguno"/>
    <n v="10303"/>
    <s v="Purranque"/>
    <s v="99962751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06531"/>
    <s v="nuñez santana, ibania"/>
    <s v="162406531"/>
    <s v="nuñez santana, ibania"/>
    <s v="NO"/>
    <s v="RNI"/>
    <d v="2026-03-12T00:00:00"/>
    <d v="2026-03-12T00:00:00"/>
    <d v="1899-12-30T10:51:00"/>
  </r>
  <r>
    <s v=""/>
    <n v="77892175"/>
    <n v="247689896"/>
    <s v="Influenza 2026"/>
    <n v="10"/>
    <s v="Los Lagos"/>
    <n v="23"/>
    <s v="S.S. Osorno"/>
    <n v="10301"/>
    <x v="2"/>
    <s v="23-100"/>
    <x v="9"/>
    <s v="168302290"/>
    <s v=""/>
    <s v=""/>
    <s v="Maria Francisca"/>
    <s v="Diaz"/>
    <s v="Alvarez"/>
    <s v="Mujer"/>
    <d v="1987-10-23T00:00:00"/>
    <n v="38"/>
    <n v="4"/>
    <n v="18"/>
    <n v="380418"/>
    <n v="152"/>
    <s v="Chile"/>
    <n v="152"/>
    <s v="Chile"/>
    <n v="96"/>
    <s v="Ninguno"/>
    <n v="10301"/>
    <s v="Osorno"/>
    <s v="95019759"/>
    <s v="panxi.dial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50:00"/>
  </r>
  <r>
    <s v=""/>
    <n v="78506070"/>
    <n v="248295570"/>
    <s v="Influenza 2026"/>
    <n v="10"/>
    <s v="Los Lagos"/>
    <n v="23"/>
    <s v="S.S. Osorno"/>
    <n v="10301"/>
    <x v="2"/>
    <s v="23-425"/>
    <x v="11"/>
    <s v="134053704"/>
    <s v=""/>
    <s v=""/>
    <s v="Carolina"/>
    <s v="Calistro"/>
    <s v="Villegas"/>
    <s v="Mujer"/>
    <d v="1978-07-24T00:00:00"/>
    <n v="47"/>
    <n v="7"/>
    <n v="22"/>
    <n v="470722"/>
    <n v="152"/>
    <s v="Chile"/>
    <n v="152"/>
    <s v="Chile"/>
    <n v="96"/>
    <s v="Ninguno"/>
    <n v="10301"/>
    <s v="Osorno"/>
    <s v="993675317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685593"/>
    <s v="Asenjo  Espinoza , Jaime"/>
    <s v="161685593"/>
    <s v="Asenjo  Espinoza , Jaime"/>
    <s v="NO"/>
    <s v="RNI"/>
    <d v="2026-03-18T00:00:00"/>
    <d v="2026-03-18T00:00:00"/>
    <d v="1899-12-30T09:58:00"/>
  </r>
  <r>
    <s v=""/>
    <n v="77418213"/>
    <n v="247077338"/>
    <s v="Influenza 2026"/>
    <n v="10"/>
    <s v="Los Lagos"/>
    <n v="23"/>
    <s v="S.S. Osorno"/>
    <n v="10301"/>
    <x v="2"/>
    <s v="23-300"/>
    <x v="3"/>
    <s v="152751559"/>
    <s v=""/>
    <s v=""/>
    <s v="Rocio Andrea"/>
    <s v="Castillo"/>
    <s v="Coronado"/>
    <s v="Mujer"/>
    <d v="1982-06-16T00:00:00"/>
    <n v="43"/>
    <n v="8"/>
    <n v="21"/>
    <n v="430821"/>
    <n v="152"/>
    <s v="Chile"/>
    <n v="152"/>
    <s v="Chile"/>
    <n v="96"/>
    <s v="Ninguno"/>
    <n v="10301"/>
    <s v="Osorno"/>
    <s v="942513254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20:26:00"/>
  </r>
  <r>
    <s v=""/>
    <n v="78480910"/>
    <n v="248323963"/>
    <s v="Influenza 2026"/>
    <n v="10"/>
    <s v="Los Lagos"/>
    <n v="23"/>
    <s v="S.S. Osorno"/>
    <n v="10301"/>
    <x v="2"/>
    <s v="23-300"/>
    <x v="3"/>
    <s v="127526729"/>
    <s v=""/>
    <s v=""/>
    <s v="Mirna Eloisa"/>
    <s v="Marquez"/>
    <s v="Oyarzun"/>
    <s v="Mujer"/>
    <d v="1972-12-20T00:00:00"/>
    <n v="53"/>
    <n v="2"/>
    <n v="26"/>
    <n v="530226"/>
    <n v="152"/>
    <s v="Chile"/>
    <n v="152"/>
    <s v="Chile"/>
    <n v="96"/>
    <s v="Ninguno"/>
    <n v="10301"/>
    <s v="Osorno"/>
    <s v="992322425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0:48:00"/>
  </r>
  <r>
    <s v=""/>
    <n v="76651399"/>
    <n v="246683109"/>
    <s v="Influenza 2026"/>
    <n v="10"/>
    <s v="Los Lagos"/>
    <n v="23"/>
    <s v="S.S. Osorno"/>
    <n v="10306"/>
    <x v="0"/>
    <s v="23-312"/>
    <x v="0"/>
    <s v="184915014"/>
    <s v=""/>
    <s v=""/>
    <s v="pamela"/>
    <s v="añazco"/>
    <s v="huenupan"/>
    <s v="Mujer"/>
    <d v="1993-08-06T00:00:00"/>
    <n v="32"/>
    <n v="7"/>
    <n v="0"/>
    <n v="320700"/>
    <n v="152"/>
    <s v="Chile"/>
    <n v="152"/>
    <s v="Chile"/>
    <n v="96"/>
    <s v="Ninguno"/>
    <n v="10306"/>
    <s v="San Juan De La Costa"/>
    <s v="938708803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09:52:00"/>
  </r>
  <r>
    <s v=""/>
    <n v="77712039"/>
    <n v="247507770"/>
    <s v="Influenza 2026"/>
    <n v="10"/>
    <s v="Los Lagos"/>
    <n v="23"/>
    <s v="S.S. Osorno"/>
    <n v="10307"/>
    <x v="5"/>
    <s v="23-105"/>
    <x v="14"/>
    <s v="89216753"/>
    <s v=""/>
    <s v=""/>
    <s v="Clemente Celedino"/>
    <s v="Cid"/>
    <s v="Muñoz"/>
    <s v="Hombre"/>
    <d v="1960-12-29T00:00:00"/>
    <n v="65"/>
    <n v="2"/>
    <n v="11"/>
    <n v="650211"/>
    <n v="152"/>
    <s v="Chile"/>
    <n v="152"/>
    <s v="Chile"/>
    <n v="1"/>
    <s v="Mapuche"/>
    <n v="10301"/>
    <s v="Osorno"/>
    <s v="96166690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11:04:00"/>
  </r>
  <r>
    <s v=""/>
    <n v="77920186"/>
    <n v="247657500"/>
    <s v="Influenza 2026"/>
    <n v="10"/>
    <s v="Los Lagos"/>
    <n v="23"/>
    <s v="S.S. Osorno"/>
    <n v="10301"/>
    <x v="2"/>
    <s v="23-303"/>
    <x v="8"/>
    <s v="95691382"/>
    <s v=""/>
    <s v=""/>
    <s v="Ube Margarita"/>
    <s v="Queupuan"/>
    <s v="Lemuy"/>
    <s v="Mujer"/>
    <d v="1954-01-26T00:00:00"/>
    <n v="72"/>
    <n v="1"/>
    <n v="15"/>
    <n v="720115"/>
    <n v="152"/>
    <s v="Chile"/>
    <n v="152"/>
    <s v="Chile"/>
    <n v="96"/>
    <s v="Ninguno"/>
    <n v="10301"/>
    <s v="Osorno"/>
    <s v="9992831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09:43:00"/>
  </r>
  <r>
    <s v=""/>
    <n v="77421780"/>
    <n v="247072893"/>
    <s v="Influenza 2026"/>
    <n v="10"/>
    <s v="Los Lagos"/>
    <n v="23"/>
    <s v="S.S. Osorno"/>
    <n v="10305"/>
    <x v="4"/>
    <s v="23-102"/>
    <x v="7"/>
    <s v="129977221"/>
    <s v=""/>
    <s v=""/>
    <s v="Ingrid Veronica"/>
    <s v="Hidalgo"/>
    <s v="Guenten"/>
    <s v="Mujer"/>
    <d v="1976-07-22T00:00:00"/>
    <n v="49"/>
    <n v="7"/>
    <n v="15"/>
    <n v="490715"/>
    <n v="152"/>
    <s v="Chile"/>
    <n v="152"/>
    <s v="Chile"/>
    <n v="96"/>
    <s v="Ninguno"/>
    <n v="10305"/>
    <s v="Río Negro"/>
    <s v="77836658"/>
    <s v="ingridhidal22@hot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52740204"/>
    <s v="VARGAS VARGAS, JOHANNA"/>
    <s v="179968282"/>
    <s v="Soto Correa, Karina"/>
    <s v="NO"/>
    <s v="RNI"/>
    <d v="2026-03-09T00:00:00"/>
    <d v="2026-03-09T00:00:00"/>
    <d v="1899-12-30T18:08:00"/>
  </r>
  <r>
    <s v=""/>
    <n v="78687142"/>
    <n v="248528141"/>
    <s v="Influenza 2026"/>
    <n v="10"/>
    <s v="Los Lagos"/>
    <n v="23"/>
    <s v="S.S. Osorno"/>
    <n v="10304"/>
    <x v="1"/>
    <s v="23-304"/>
    <x v="1"/>
    <s v="104964060"/>
    <s v=""/>
    <s v=""/>
    <s v="VERONICA"/>
    <s v="PAILLAN"/>
    <s v="RODRIGUEZ"/>
    <s v="Mujer"/>
    <d v="1965-04-20T00:00:00"/>
    <n v="60"/>
    <n v="10"/>
    <n v="27"/>
    <n v="601027"/>
    <n v="152"/>
    <s v="Chile"/>
    <n v="152"/>
    <s v="Chile"/>
    <n v="96"/>
    <s v="Ninguno"/>
    <n v="10304"/>
    <s v="Puyehue"/>
    <s v="99197833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0:37:00"/>
  </r>
  <r>
    <s v=""/>
    <n v="77421781"/>
    <n v="247072892"/>
    <s v="Influenza 2026"/>
    <n v="10"/>
    <s v="Los Lagos"/>
    <m/>
    <s v="SEREMI De Los Lagos"/>
    <n v="10301"/>
    <x v="2"/>
    <s v="23-203"/>
    <x v="16"/>
    <s v="281976303"/>
    <s v=""/>
    <s v=""/>
    <s v="LUCIANO ALESSANDRO"/>
    <s v="LAFUENTE"/>
    <s v="MUÑOZ"/>
    <s v="Hombre"/>
    <d v="2023-07-21T00:00:00"/>
    <n v="2"/>
    <n v="7"/>
    <n v="13"/>
    <n v="20713"/>
    <n v="152"/>
    <s v="Chile"/>
    <n v="152"/>
    <s v="Chile"/>
    <n v="96"/>
    <s v="Ninguno"/>
    <n v="10301"/>
    <s v="Osorno"/>
    <s v="941664068"/>
    <s v=""/>
    <s v="Única (0,25 ml)"/>
    <n v="774"/>
    <x v="3"/>
    <s v="CA202512047"/>
    <d v="2026-12-29T00:00:00"/>
    <s v="SI"/>
    <s v=""/>
    <s v="Sin Reacción"/>
    <d v="2026-03-06T00:00:00"/>
    <d v="2026-03-09T00:00:00"/>
    <m/>
    <s v="Si"/>
    <s v="211928999"/>
    <s v="Cárdenas Toro, Eunice Karin"/>
    <s v="211928999"/>
    <s v="Cárdenas Toro, Eunice Karin"/>
    <s v="NO"/>
    <s v="RNI"/>
    <d v="2026-03-09T00:00:00"/>
    <d v="2026-03-09T00:00:00"/>
    <d v="1899-12-30T18:08:00"/>
  </r>
  <r>
    <s v=""/>
    <n v="78536024"/>
    <n v="248260541"/>
    <s v="Influenza 2026"/>
    <n v="10"/>
    <s v="Los Lagos"/>
    <n v="23"/>
    <s v="S.S. Osorno"/>
    <n v="10301"/>
    <x v="2"/>
    <s v="23-100"/>
    <x v="9"/>
    <s v="157961985"/>
    <s v=""/>
    <s v=""/>
    <s v="jose"/>
    <s v="soto"/>
    <s v="martinez"/>
    <s v="Hombre"/>
    <d v="1984-08-24T00:00:00"/>
    <n v="41"/>
    <n v="6"/>
    <n v="21"/>
    <n v="410621"/>
    <n v="152"/>
    <s v="Chile"/>
    <n v="152"/>
    <s v="Chile"/>
    <n v="96"/>
    <s v="Ninguno"/>
    <n v="10303"/>
    <s v="Purranque"/>
    <s v="948094349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9634811"/>
    <s v="Loncochino  Colipan, Rosa"/>
    <s v="189634811"/>
    <s v="Loncochino  Colipan, Rosa"/>
    <s v="NO"/>
    <s v="RNI"/>
    <d v="2026-03-17T00:00:00"/>
    <d v="2026-03-17T00:00:00"/>
    <d v="1899-12-30T17:54:00"/>
  </r>
  <r>
    <s v=""/>
    <n v="76551441"/>
    <n v="246802834"/>
    <s v="Influenza 2026"/>
    <n v="10"/>
    <s v="Los Lagos"/>
    <n v="23"/>
    <s v="S.S. Osorno"/>
    <n v="10302"/>
    <x v="6"/>
    <s v="23-103"/>
    <x v="18"/>
    <s v="100797879"/>
    <s v=""/>
    <s v=""/>
    <s v="Flora Isabel"/>
    <s v="Paillacan"/>
    <s v="Briones"/>
    <s v="Mujer"/>
    <d v="1961-10-16T00:00:00"/>
    <n v="64"/>
    <n v="4"/>
    <n v="18"/>
    <n v="640418"/>
    <n v="152"/>
    <s v="Chile"/>
    <n v="152"/>
    <s v="Chile"/>
    <n v="96"/>
    <s v="Ninguno"/>
    <n v="10302"/>
    <s v="Puerto Octay"/>
    <s v="946166746"/>
    <s v="pame.0714n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524667k"/>
    <s v="RIQUELME MUÑOZ, RACHEL"/>
    <s v="19524667k"/>
    <s v="RIQUELME MUÑOZ, RACHEL"/>
    <s v="NO"/>
    <s v="RNI"/>
    <d v="2026-03-06T00:00:00"/>
    <d v="2026-03-06T00:00:00"/>
    <d v="1899-12-30T14:56:00"/>
  </r>
  <r>
    <s v=""/>
    <n v="77628774"/>
    <n v="247218660"/>
    <s v="Influenza 2026"/>
    <n v="10"/>
    <s v="Los Lagos"/>
    <n v="23"/>
    <s v="S.S. Osorno"/>
    <n v="10301"/>
    <x v="2"/>
    <s v="23-300"/>
    <x v="3"/>
    <s v="117081184"/>
    <s v=""/>
    <s v=""/>
    <s v="GLORIA"/>
    <s v="WEVAR"/>
    <s v="BASTIAS"/>
    <s v="Mujer"/>
    <d v="1971-02-21T00:00:00"/>
    <n v="55"/>
    <n v="0"/>
    <n v="17"/>
    <n v="550017"/>
    <n v="152"/>
    <s v="Chile"/>
    <n v="152"/>
    <s v="Chile"/>
    <n v="96"/>
    <s v="Ninguno"/>
    <n v="10301"/>
    <s v="Osorno"/>
    <s v="949115657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7017k"/>
    <s v="Lemarie Ulloa, Carolina"/>
    <s v="15297017k"/>
    <s v="Lemarie Ulloa, Carolina"/>
    <s v="NO"/>
    <s v="RNI"/>
    <d v="2026-03-10T00:00:00"/>
    <d v="2026-03-10T00:00:00"/>
    <d v="1899-12-30T15:06:00"/>
  </r>
  <r>
    <s v=""/>
    <n v="78934518"/>
    <n v="248672681"/>
    <s v="Influenza 2026"/>
    <n v="10"/>
    <s v="Los Lagos"/>
    <n v="23"/>
    <s v="S.S. Osorno"/>
    <n v="10301"/>
    <x v="2"/>
    <s v="23-310"/>
    <x v="23"/>
    <s v="278182746"/>
    <s v=""/>
    <s v=""/>
    <s v="AMELIA FERNANDA"/>
    <s v="RODRÍGUEZ"/>
    <s v="MEZA"/>
    <s v="Mujer"/>
    <d v="2022-06-07T00:00:00"/>
    <n v="3"/>
    <n v="9"/>
    <n v="12"/>
    <n v="30912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6:25:00"/>
  </r>
  <r>
    <s v=""/>
    <n v="77442881"/>
    <n v="247047267"/>
    <s v="Influenza 2026"/>
    <n v="10"/>
    <s v="Los Lagos"/>
    <n v="23"/>
    <s v="S.S. Osorno"/>
    <n v="10301"/>
    <x v="2"/>
    <s v="23-100"/>
    <x v="9"/>
    <s v="115947524"/>
    <s v=""/>
    <s v=""/>
    <s v="Sylvia Ester"/>
    <s v="Gonzalez"/>
    <s v="Cardenas"/>
    <s v="Mujer"/>
    <d v="1970-04-13T00:00:00"/>
    <n v="55"/>
    <n v="10"/>
    <n v="24"/>
    <n v="551024"/>
    <n v="152"/>
    <s v="Chile"/>
    <n v="152"/>
    <s v="Chile"/>
    <n v="96"/>
    <s v="Ninguno"/>
    <n v="10301"/>
    <s v="Osorno"/>
    <s v="959545385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5:40:00"/>
  </r>
  <r>
    <s v=""/>
    <n v="77605445"/>
    <n v="247246287"/>
    <s v="Influenza 2026"/>
    <n v="10"/>
    <s v="Los Lagos"/>
    <n v="23"/>
    <s v="S.S. Osorno"/>
    <n v="10303"/>
    <x v="3"/>
    <s v="23-307"/>
    <x v="6"/>
    <s v="124217873"/>
    <s v=""/>
    <s v=""/>
    <s v="Marcela Ines"/>
    <s v="Hueico"/>
    <s v="Catrilef"/>
    <s v="Mujer"/>
    <d v="1972-12-30T00:00:00"/>
    <n v="53"/>
    <n v="2"/>
    <n v="9"/>
    <n v="530209"/>
    <n v="152"/>
    <s v="Chile"/>
    <n v="152"/>
    <s v="Chile"/>
    <n v="1"/>
    <s v="Mapuche"/>
    <n v="10303"/>
    <s v="Purranque"/>
    <s v="957523853"/>
    <s v="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34048263"/>
    <s v="Torres Marquez, Carelia"/>
    <s v="134048263"/>
    <s v="Torres Marquez, Carelia"/>
    <s v="NO"/>
    <s v="RNI"/>
    <d v="2026-03-10T00:00:00"/>
    <d v="2026-03-10T00:00:00"/>
    <d v="1899-12-30T16:52:00"/>
  </r>
  <r>
    <s v=""/>
    <n v="76605347"/>
    <n v="246738401"/>
    <s v="Influenza 2026"/>
    <n v="10"/>
    <s v="Los Lagos"/>
    <n v="23"/>
    <s v="S.S. Osorno"/>
    <n v="10305"/>
    <x v="4"/>
    <s v="23-309"/>
    <x v="30"/>
    <s v="258652460"/>
    <s v=""/>
    <s v=""/>
    <s v="Ederson Enrique"/>
    <s v="Gonzalez"/>
    <s v="Bello"/>
    <s v="Hombre"/>
    <d v="1990-02-08T00:00:00"/>
    <n v="36"/>
    <n v="0"/>
    <n v="26"/>
    <n v="360026"/>
    <n v="862"/>
    <s v="Venezuela"/>
    <n v="862"/>
    <s v="Venezuela"/>
    <n v="96"/>
    <s v="Ninguno"/>
    <n v="10305"/>
    <s v="Río Negro"/>
    <s v="948744644"/>
    <s v="edersoncx777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11:49:00"/>
  </r>
  <r>
    <s v=""/>
    <n v="78171377"/>
    <n v="247941765"/>
    <s v="Influenza 2026"/>
    <n v="10"/>
    <s v="Los Lagos"/>
    <n v="23"/>
    <s v="S.S. Osorno"/>
    <n v="10301"/>
    <x v="2"/>
    <s v="23-310"/>
    <x v="23"/>
    <s v="89272858"/>
    <s v=""/>
    <s v=""/>
    <s v="JORGE ALEJANDRO"/>
    <s v="AMPUERO"/>
    <s v="MATAMALA"/>
    <s v="Hombre"/>
    <d v="1964-04-11T00:00:00"/>
    <n v="61"/>
    <n v="11"/>
    <n v="5"/>
    <n v="611105"/>
    <n v="152"/>
    <s v="Chile"/>
    <n v="152"/>
    <s v="Chile"/>
    <n v="96"/>
    <s v="Ninguno"/>
    <n v="10301"/>
    <s v="Osorno"/>
    <s v="968084756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1:28:00"/>
  </r>
  <r>
    <s v=""/>
    <n v="78371622"/>
    <n v="248025183"/>
    <s v="Influenza 2026"/>
    <n v="10"/>
    <s v="Los Lagos"/>
    <n v="23"/>
    <s v="S.S. Osorno"/>
    <n v="10303"/>
    <x v="3"/>
    <s v="23-904"/>
    <x v="36"/>
    <s v="271231377"/>
    <s v=""/>
    <s v=""/>
    <s v="Antonia Florencia"/>
    <s v="Mendoza"/>
    <s v="Arriagada"/>
    <s v="Mujer"/>
    <d v="2019-12-11T00:00:00"/>
    <n v="6"/>
    <n v="3"/>
    <n v="5"/>
    <n v="60305"/>
    <n v="152"/>
    <s v="Chile"/>
    <n v="152"/>
    <s v="Chile"/>
    <n v="96"/>
    <s v="Ninguno"/>
    <n v="10303"/>
    <s v="Purranque"/>
    <s v="934384471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62406531"/>
    <s v="nuñez santana, ibania"/>
    <s v="162406531"/>
    <s v="nuñez santana, ibania"/>
    <s v="NO"/>
    <s v="RNI"/>
    <d v="2026-03-16T00:00:00"/>
    <d v="2026-03-16T00:00:00"/>
    <d v="1899-12-30T15:15:00"/>
  </r>
  <r>
    <s v=""/>
    <n v="78858003"/>
    <n v="248763350"/>
    <s v="Influenza 2026"/>
    <n v="10"/>
    <s v="Los Lagos"/>
    <n v="23"/>
    <s v="S.S. Osorno"/>
    <n v="10303"/>
    <x v="3"/>
    <s v="23-307"/>
    <x v="6"/>
    <s v="279989988"/>
    <s v=""/>
    <s v=""/>
    <s v="LUCAS ALEJANDRO"/>
    <s v="DELGADO"/>
    <s v="BARRÍA"/>
    <s v="Hombre"/>
    <d v="2022-12-06T00:00:00"/>
    <n v="3"/>
    <n v="3"/>
    <n v="14"/>
    <n v="30314"/>
    <n v="152"/>
    <s v="Chile"/>
    <n v="152"/>
    <s v="Chile"/>
    <n v="96"/>
    <s v="Ninguno"/>
    <n v="10303"/>
    <s v="Purranque"/>
    <s v="998122119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1:21:00"/>
  </r>
  <r>
    <s v=""/>
    <n v="76605289"/>
    <n v="246738465"/>
    <s v="Influenza 2026"/>
    <n v="10"/>
    <s v="Los Lagos"/>
    <n v="23"/>
    <s v="S.S. Osorno"/>
    <n v="10301"/>
    <x v="2"/>
    <s v="23-303"/>
    <x v="8"/>
    <s v="99955589"/>
    <s v=""/>
    <s v=""/>
    <s v="Hilda Edith"/>
    <s v="Lefian"/>
    <s v="Catrian"/>
    <s v="Mujer"/>
    <d v="1964-12-29T00:00:00"/>
    <n v="61"/>
    <n v="2"/>
    <n v="5"/>
    <n v="610205"/>
    <n v="152"/>
    <s v="Chile"/>
    <n v="152"/>
    <s v="Chile"/>
    <n v="96"/>
    <s v="Ninguno"/>
    <n v="10301"/>
    <s v="Osorno"/>
    <s v="98790276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1:49:00"/>
  </r>
  <r>
    <s v=""/>
    <n v="76654804"/>
    <n v="246679127"/>
    <s v="Influenza 2026"/>
    <n v="10"/>
    <s v="Los Lagos"/>
    <n v="23"/>
    <s v="S.S. Osorno"/>
    <n v="10301"/>
    <x v="2"/>
    <s v="23-310"/>
    <x v="23"/>
    <s v="289887342"/>
    <s v=""/>
    <s v=""/>
    <s v="MARTINA AYILEN"/>
    <s v="GUERRERO"/>
    <s v="VARGAS"/>
    <s v="Mujer"/>
    <d v="2025-08-25T00:00:00"/>
    <n v="0"/>
    <n v="6"/>
    <n v="9"/>
    <n v="609"/>
    <n v="152"/>
    <s v="Chile"/>
    <n v="152"/>
    <s v="Chile"/>
    <n v="96"/>
    <s v="Ninguno"/>
    <n v="10301"/>
    <s v="Osorno"/>
    <s v=""/>
    <s v=""/>
    <s v="1° dosis (0,25 ml)"/>
    <n v="774"/>
    <x v="3"/>
    <s v="CA202512047"/>
    <d v="2026-12-29T00:00:00"/>
    <s v="SI"/>
    <s v=""/>
    <s v="Sin Reacción"/>
    <d v="2026-03-06T00:00:00"/>
    <d v="2026-03-06T00:00:00"/>
    <d v="2026-04-03T00:00:00"/>
    <s v="No"/>
    <s v="192689295"/>
    <s v="Barria  Rodríguez, Maria Gabriela"/>
    <s v="192689295"/>
    <s v="Barria  Rodríguez, Maria Gabriela"/>
    <s v="NO"/>
    <s v="RNI"/>
    <d v="2026-03-06T00:00:00"/>
    <d v="2026-03-06T00:00:00"/>
    <d v="1899-12-30T09:43:00"/>
  </r>
  <r>
    <s v=""/>
    <n v="77447751"/>
    <n v="247041361"/>
    <s v="Influenza 2026"/>
    <n v="10"/>
    <s v="Los Lagos"/>
    <n v="23"/>
    <s v="S.S. Osorno"/>
    <n v="10301"/>
    <x v="2"/>
    <s v="23-100"/>
    <x v="9"/>
    <s v="152741855"/>
    <s v=""/>
    <s v=""/>
    <s v="Maria Valentina"/>
    <s v="Zapata"/>
    <s v="Chaipul"/>
    <s v="Mujer"/>
    <d v="1983-06-04T00:00:00"/>
    <n v="42"/>
    <n v="9"/>
    <n v="5"/>
    <n v="420905"/>
    <n v="152"/>
    <s v="Chile"/>
    <n v="152"/>
    <s v="Chile"/>
    <n v="96"/>
    <s v="Ninguno"/>
    <n v="10301"/>
    <s v="Osorno"/>
    <s v="992988912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5:23:00"/>
  </r>
  <r>
    <s v=""/>
    <n v="78371625"/>
    <n v="248025179"/>
    <s v="Influenza 2026"/>
    <n v="10"/>
    <s v="Los Lagos"/>
    <n v="23"/>
    <s v="S.S. Osorno"/>
    <n v="10301"/>
    <x v="2"/>
    <s v="23-301"/>
    <x v="4"/>
    <s v="168319126"/>
    <s v=""/>
    <s v=""/>
    <s v="MARCELA IVONNE"/>
    <s v="CORONADO"/>
    <s v="DURAN"/>
    <s v="Mujer"/>
    <d v="1988-05-06T00:00:00"/>
    <n v="37"/>
    <n v="10"/>
    <n v="10"/>
    <n v="371010"/>
    <n v="152"/>
    <s v="Chile"/>
    <n v="152"/>
    <s v="Chile"/>
    <n v="96"/>
    <s v="Ninguno"/>
    <n v="10301"/>
    <s v="Osorno"/>
    <s v="974752167"/>
    <s v=""/>
    <s v="Única (0,5 ml)"/>
    <n v="785"/>
    <x v="4"/>
    <s v="CA202601001"/>
    <d v="2026-12-31T00:00:00"/>
    <s v="SI"/>
    <s v=""/>
    <s v="Sin Reacción"/>
    <d v="2026-03-16T00:00:00"/>
    <d v="2026-03-16T00:00:00"/>
    <m/>
    <s v="Si"/>
    <s v="17125552k"/>
    <s v="Alvarado Alvarez, Cristina Andrea"/>
    <s v="152729952"/>
    <s v="Ruiz Zuñiga, Paulina"/>
    <s v="NO"/>
    <s v="RNI"/>
    <d v="2026-03-16T00:00:00"/>
    <d v="2026-03-16T00:00:00"/>
    <d v="1899-12-30T15:15:00"/>
  </r>
  <r>
    <s v=""/>
    <n v="77902467"/>
    <n v="247678039"/>
    <s v="Influenza 2026"/>
    <n v="10"/>
    <s v="Los Lagos"/>
    <n v="23"/>
    <s v="S.S. Osorno"/>
    <n v="10301"/>
    <x v="2"/>
    <s v="23-100"/>
    <x v="9"/>
    <s v="175491953"/>
    <s v=""/>
    <s v=""/>
    <s v="Nicole Eunice"/>
    <s v="Quezada"/>
    <s v="Martinez"/>
    <s v="Mujer"/>
    <d v="1991-03-27T00:00:00"/>
    <n v="34"/>
    <n v="11"/>
    <n v="14"/>
    <n v="341114"/>
    <n v="152"/>
    <s v="Chile"/>
    <n v="152"/>
    <s v="Chile"/>
    <n v="96"/>
    <s v="Ninguno"/>
    <n v="10301"/>
    <s v="Osorno"/>
    <s v="993399078"/>
    <s v="antoeu1991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27:00"/>
  </r>
  <r>
    <s v=""/>
    <n v="77578390"/>
    <n v="247278358"/>
    <s v="Influenza 2026"/>
    <n v="10"/>
    <s v="Los Lagos"/>
    <n v="23"/>
    <s v="S.S. Osorno"/>
    <n v="10301"/>
    <x v="2"/>
    <s v="23-100"/>
    <x v="9"/>
    <s v="177417785"/>
    <s v=""/>
    <s v=""/>
    <s v="Ingrid Paulina"/>
    <s v="Perez"/>
    <s v="Mansilla"/>
    <s v="Mujer"/>
    <d v="1990-12-01T00:00:00"/>
    <n v="35"/>
    <n v="3"/>
    <n v="9"/>
    <n v="350309"/>
    <n v="152"/>
    <s v="Chile"/>
    <n v="152"/>
    <s v="Chile"/>
    <n v="96"/>
    <s v="Ninguno"/>
    <n v="10301"/>
    <s v="Osorno"/>
    <s v="952310105"/>
    <s v="pauliperez01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9:31:00"/>
  </r>
  <r>
    <s v=""/>
    <n v="78510393"/>
    <n v="248290603"/>
    <s v="Influenza 2026"/>
    <n v="10"/>
    <s v="Los Lagos"/>
    <n v="23"/>
    <s v="S.S. Osorno"/>
    <n v="10303"/>
    <x v="3"/>
    <s v="23-307"/>
    <x v="6"/>
    <s v="241842282"/>
    <s v=""/>
    <s v=""/>
    <s v="Ian Jeremias"/>
    <s v="Hechenleitner"/>
    <s v="Carrasco"/>
    <s v="Hombre"/>
    <d v="2013-01-28T00:00:00"/>
    <n v="13"/>
    <n v="1"/>
    <n v="18"/>
    <n v="130118"/>
    <n v="152"/>
    <s v="Chile"/>
    <n v="152"/>
    <s v="Chile"/>
    <n v="96"/>
    <s v="Ninguno"/>
    <n v="10303"/>
    <s v="Purranque"/>
    <s v="936403179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09:48:00"/>
  </r>
  <r>
    <s v=""/>
    <n v="77280417"/>
    <n v="246930395"/>
    <s v="Influenza 2026"/>
    <n v="10"/>
    <s v="Los Lagos"/>
    <n v="23"/>
    <s v="S.S. Osorno"/>
    <n v="10301"/>
    <x v="2"/>
    <s v="23-303"/>
    <x v="8"/>
    <s v="86175258"/>
    <s v=""/>
    <s v=""/>
    <s v="Elianira Del Carmen"/>
    <s v="Huaitro"/>
    <s v="Huaitro"/>
    <s v="Mujer"/>
    <d v="1958-09-01T00:00:00"/>
    <n v="67"/>
    <n v="6"/>
    <n v="8"/>
    <n v="670608"/>
    <n v="152"/>
    <s v="Chile"/>
    <n v="152"/>
    <s v="Chile"/>
    <n v="1"/>
    <s v="Mapuche"/>
    <n v="10301"/>
    <s v="Osorno"/>
    <s v="94216728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9639333"/>
    <s v="GALLARDO BAHAMONDE, CLAUDIA"/>
    <s v="189639333"/>
    <s v="GALLARDO BAHAMONDE, CLAUDIA"/>
    <s v="NO"/>
    <s v="RNI"/>
    <d v="2026-03-09T00:00:00"/>
    <d v="2026-03-09T00:00:00"/>
    <d v="1899-12-30T10:41:00"/>
  </r>
  <r>
    <s v=""/>
    <n v="78866110"/>
    <n v="248753839"/>
    <s v="Influenza 2026"/>
    <n v="10"/>
    <s v="Los Lagos"/>
    <n v="23"/>
    <s v="S.S. Osorno"/>
    <n v="10305"/>
    <x v="4"/>
    <s v="23-309"/>
    <x v="30"/>
    <s v="64709984"/>
    <s v=""/>
    <s v=""/>
    <s v="Sara"/>
    <s v="Aguilar"/>
    <s v="Quejas"/>
    <s v="Mujer"/>
    <d v="1951-06-01T00:00:00"/>
    <n v="74"/>
    <n v="9"/>
    <n v="19"/>
    <n v="740919"/>
    <n v="152"/>
    <s v="Chile"/>
    <n v="152"/>
    <s v="Chile"/>
    <n v="96"/>
    <s v="Ninguno"/>
    <n v="10305"/>
    <s v="Río Negro"/>
    <s v="986905181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d v="2026-03-20T00:00:00"/>
    <d v="2026-03-20T00:00:00"/>
    <d v="1899-12-30T11:04:00"/>
  </r>
  <r>
    <s v=""/>
    <n v="77270360"/>
    <n v="246951770"/>
    <s v="Influenza 2026"/>
    <n v="10"/>
    <s v="Los Lagos"/>
    <n v="23"/>
    <s v="S.S. Osorno"/>
    <n v="10301"/>
    <x v="2"/>
    <s v="23-301"/>
    <x v="4"/>
    <s v="68154294"/>
    <s v=""/>
    <s v=""/>
    <s v="Maria Ester"/>
    <s v="Oyarzun"/>
    <s v="Ahumada"/>
    <s v="Mujer"/>
    <d v="1949-10-27T00:00:00"/>
    <n v="76"/>
    <n v="4"/>
    <n v="10"/>
    <n v="760410"/>
    <n v="152"/>
    <s v="Chile"/>
    <n v="152"/>
    <s v="Chile"/>
    <n v="96"/>
    <s v="Ninguno"/>
    <n v="10301"/>
    <s v="Osorno"/>
    <s v="98150858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1:19:00"/>
  </r>
  <r>
    <s v=""/>
    <n v="78913956"/>
    <n v="248697599"/>
    <s v="Influenza 2026"/>
    <n v="10"/>
    <s v="Los Lagos"/>
    <n v="23"/>
    <s v="S.S. Osorno"/>
    <n v="10301"/>
    <x v="2"/>
    <s v="23-306"/>
    <x v="2"/>
    <s v="72483820"/>
    <s v=""/>
    <s v=""/>
    <s v="Graciela"/>
    <s v="Rauque"/>
    <s v="Rauque"/>
    <s v="Mujer"/>
    <d v="1953-04-22T00:00:00"/>
    <n v="72"/>
    <n v="10"/>
    <n v="26"/>
    <n v="721026"/>
    <n v="152"/>
    <s v="Chile"/>
    <n v="152"/>
    <s v="Chile"/>
    <n v="1"/>
    <s v="Mapuche"/>
    <n v="10301"/>
    <s v="Osorno"/>
    <s v="94920912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09:04:00"/>
  </r>
  <r>
    <s v=""/>
    <n v="76603497"/>
    <n v="246740618"/>
    <s v="Influenza 2026"/>
    <n v="10"/>
    <s v="Los Lagos"/>
    <n v="23"/>
    <s v="S.S. Osorno"/>
    <n v="10304"/>
    <x v="1"/>
    <s v="23-304"/>
    <x v="1"/>
    <s v="88007700"/>
    <s v=""/>
    <s v=""/>
    <s v="JORGE"/>
    <s v="GALLEGOS"/>
    <s v="SILVA"/>
    <s v="Hombre"/>
    <d v="1960-10-10T00:00:00"/>
    <n v="65"/>
    <n v="4"/>
    <n v="24"/>
    <n v="650424"/>
    <n v="152"/>
    <s v="Chile"/>
    <n v="152"/>
    <s v="Chile"/>
    <n v="96"/>
    <s v="Ninguno"/>
    <n v="10304"/>
    <s v="Puyehue"/>
    <s v="93329945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1:54:00"/>
  </r>
  <r>
    <s v=""/>
    <n v="77393466"/>
    <n v="247106799"/>
    <s v="Influenza 2026"/>
    <n v="10"/>
    <s v="Los Lagos"/>
    <n v="23"/>
    <s v="S.S. Osorno"/>
    <n v="10301"/>
    <x v="2"/>
    <s v="23-310"/>
    <x v="23"/>
    <s v="81973946"/>
    <s v=""/>
    <s v=""/>
    <s v="Marta Ines"/>
    <s v="Arriagada"/>
    <s v="Cardenas"/>
    <s v="Mujer"/>
    <d v="1957-03-08T00:00:00"/>
    <n v="69"/>
    <n v="0"/>
    <n v="2"/>
    <n v="69000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09:57:00"/>
  </r>
  <r>
    <s v=""/>
    <n v="77920164"/>
    <n v="247657523"/>
    <s v="Influenza 2026"/>
    <n v="10"/>
    <s v="Los Lagos"/>
    <n v="23"/>
    <s v="S.S. Osorno"/>
    <n v="10301"/>
    <x v="2"/>
    <s v="23-310"/>
    <x v="23"/>
    <s v="7767814K"/>
    <s v=""/>
    <s v=""/>
    <s v="Hector Hernan"/>
    <s v="Chavez"/>
    <s v="Fernandez"/>
    <s v="Hombre"/>
    <d v="1949-12-05T00:00:00"/>
    <n v="76"/>
    <n v="3"/>
    <n v="8"/>
    <n v="760308"/>
    <n v="152"/>
    <s v="Chile"/>
    <n v="152"/>
    <s v="Chile"/>
    <n v="96"/>
    <s v="Ninguno"/>
    <n v="10301"/>
    <s v="Osorno"/>
    <s v="85498400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09:43:00"/>
  </r>
  <r>
    <s v=""/>
    <n v="76560027"/>
    <n v="246792471"/>
    <s v="Influenza 2026"/>
    <n v="10"/>
    <s v="Los Lagos"/>
    <n v="23"/>
    <s v="S.S. Osorno"/>
    <n v="10304"/>
    <x v="1"/>
    <s v="23-304"/>
    <x v="1"/>
    <s v="51163842"/>
    <s v=""/>
    <s v=""/>
    <s v="Pedro"/>
    <s v="Bustamante"/>
    <s v="Alfaro"/>
    <s v="Hombre"/>
    <d v="1947-10-24T00:00:00"/>
    <n v="78"/>
    <n v="4"/>
    <n v="10"/>
    <n v="780410"/>
    <n v="152"/>
    <s v="Chile"/>
    <n v="152"/>
    <s v="Chile"/>
    <n v="96"/>
    <s v="Ninguno"/>
    <n v="10304"/>
    <s v="Puyehue"/>
    <s v="99642193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4:25:00"/>
  </r>
  <r>
    <s v=""/>
    <n v="77252951"/>
    <n v="246972799"/>
    <s v="Influenza 2026"/>
    <n v="10"/>
    <s v="Los Lagos"/>
    <n v="23"/>
    <s v="S.S. Osorno"/>
    <n v="10307"/>
    <x v="5"/>
    <s v="23-305"/>
    <x v="25"/>
    <s v="129976268"/>
    <s v=""/>
    <s v=""/>
    <s v="Sandra"/>
    <s v="Cocio"/>
    <s v="Miranda"/>
    <s v="Mujer"/>
    <d v="1975-05-02T00:00:00"/>
    <n v="50"/>
    <n v="10"/>
    <n v="7"/>
    <n v="501007"/>
    <n v="152"/>
    <s v="Chile"/>
    <n v="152"/>
    <s v="Chile"/>
    <n v="96"/>
    <s v="Ninguno"/>
    <n v="10307"/>
    <s v="San Pablo"/>
    <s v="935750433"/>
    <s v="vacunas.sanpablo@yahoo.es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2:00:00"/>
  </r>
  <r>
    <s v=""/>
    <n v="78171408"/>
    <n v="247941733"/>
    <s v="Influenza 2026"/>
    <n v="10"/>
    <s v="Los Lagos"/>
    <n v="23"/>
    <s v="S.S. Osorno"/>
    <n v="10301"/>
    <x v="2"/>
    <s v="23-300"/>
    <x v="3"/>
    <s v="278236684"/>
    <s v=""/>
    <s v=""/>
    <s v="SANTIAGO HERNÁN"/>
    <s v="MOLINA"/>
    <s v="ANGULO"/>
    <s v="Hombre"/>
    <d v="2022-06-13T00:00:00"/>
    <n v="3"/>
    <n v="9"/>
    <n v="3"/>
    <n v="30903"/>
    <n v="152"/>
    <s v="Chile"/>
    <n v="152"/>
    <s v="Chile"/>
    <n v="96"/>
    <s v="Ninguno"/>
    <n v="10301"/>
    <s v="Osorno"/>
    <s v="968007084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1:27:00"/>
  </r>
  <r>
    <s v=""/>
    <n v="76603557"/>
    <n v="246740551"/>
    <s v="Influenza 2026"/>
    <n v="10"/>
    <s v="Los Lagos"/>
    <n v="23"/>
    <s v="S.S. Osorno"/>
    <n v="10301"/>
    <x v="2"/>
    <s v="23-300"/>
    <x v="3"/>
    <s v="5503897K"/>
    <s v=""/>
    <s v=""/>
    <s v="Dorila"/>
    <s v="Salgado"/>
    <s v="Almonacid"/>
    <s v="Mujer"/>
    <d v="1940-12-01T00:00:00"/>
    <n v="85"/>
    <n v="3"/>
    <n v="5"/>
    <n v="850305"/>
    <n v="152"/>
    <s v="Chile"/>
    <n v="152"/>
    <s v="Chile"/>
    <n v="96"/>
    <s v="Ninguno"/>
    <n v="10301"/>
    <s v="Osorno"/>
    <s v="97658616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76179864"/>
    <s v="Rojas  Cifuentes, Christopher"/>
    <s v="NO"/>
    <s v="RNI"/>
    <d v="2026-03-06T00:00:00"/>
    <d v="2026-03-06T00:00:00"/>
    <d v="1899-12-30T11:54:00"/>
  </r>
  <r>
    <s v=""/>
    <n v="77454512"/>
    <n v="247033179"/>
    <s v="Influenza 2026"/>
    <n v="10"/>
    <s v="Los Lagos"/>
    <n v="23"/>
    <s v="S.S. Osorno"/>
    <n v="10303"/>
    <x v="3"/>
    <s v="23-307"/>
    <x v="6"/>
    <s v="10038146K"/>
    <s v=""/>
    <s v=""/>
    <s v="Maria"/>
    <s v="Pasmiño"/>
    <s v="Sallao"/>
    <s v="Mujer"/>
    <d v="1958-02-10T00:00:00"/>
    <n v="68"/>
    <n v="0"/>
    <n v="27"/>
    <n v="680027"/>
    <n v="152"/>
    <s v="Chile"/>
    <n v="152"/>
    <s v="Chile"/>
    <n v="96"/>
    <s v="Ninguno"/>
    <n v="10303"/>
    <s v="Purranque"/>
    <s v="8700125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5:01:00"/>
  </r>
  <r>
    <s v=""/>
    <n v="77393427"/>
    <n v="247106842"/>
    <s v="Influenza 2026"/>
    <n v="10"/>
    <s v="Los Lagos"/>
    <n v="23"/>
    <s v="S.S. Osorno"/>
    <n v="10301"/>
    <x v="2"/>
    <s v="23-100"/>
    <x v="9"/>
    <s v="90645439"/>
    <s v=""/>
    <s v=""/>
    <s v="AlejandroAlfredo"/>
    <s v="Flores"/>
    <s v="Soto"/>
    <s v="Hombre"/>
    <d v="1962-11-24T00:00:00"/>
    <n v="63"/>
    <n v="3"/>
    <n v="13"/>
    <n v="630313"/>
    <n v="152"/>
    <s v="Chile"/>
    <n v="152"/>
    <s v="Chile"/>
    <n v="96"/>
    <s v="Ninguno"/>
    <n v="10301"/>
    <s v="Osorno"/>
    <s v="997745211"/>
    <s v=""/>
    <s v="Única (0,5 ml)"/>
    <n v="780"/>
    <x v="2"/>
    <s v="CA202512047"/>
    <d v="2026-12-29T00:00:00"/>
    <s v="SI"/>
    <s v=""/>
    <s v="Sin Reacción"/>
    <d v="2026-03-09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09:57:00"/>
  </r>
  <r>
    <s v=""/>
    <n v="76551466"/>
    <n v="246802806"/>
    <s v="Influenza 2026"/>
    <n v="10"/>
    <s v="Los Lagos"/>
    <n v="23"/>
    <s v="S.S. Osorno"/>
    <n v="10305"/>
    <x v="4"/>
    <s v="23-309"/>
    <x v="30"/>
    <s v="135906131"/>
    <s v=""/>
    <s v=""/>
    <s v="Edita Del Carmen"/>
    <s v="Hernandez"/>
    <s v="Torres"/>
    <s v="Mujer"/>
    <d v="1978-12-13T00:00:00"/>
    <n v="47"/>
    <n v="2"/>
    <n v="21"/>
    <n v="470221"/>
    <n v="152"/>
    <s v="Chile"/>
    <n v="152"/>
    <s v="Chile"/>
    <n v="96"/>
    <s v="Ninguno"/>
    <n v="10305"/>
    <s v="Río Negro"/>
    <s v="31898328"/>
    <s v=""/>
    <s v="Única (0,5 ml)"/>
    <n v="781"/>
    <x v="10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4:56:00"/>
  </r>
  <r>
    <s v=""/>
    <n v="78872600"/>
    <n v="248746237"/>
    <s v="Influenza 2026"/>
    <n v="10"/>
    <s v="Los Lagos"/>
    <n v="23"/>
    <s v="S.S. Osorno"/>
    <n v="10301"/>
    <x v="2"/>
    <s v="23-303"/>
    <x v="8"/>
    <s v="68210690"/>
    <s v=""/>
    <s v=""/>
    <s v="Carlos"/>
    <s v="Ojeda"/>
    <s v="Villarroel"/>
    <s v="Hombre"/>
    <d v="1950-12-03T00:00:00"/>
    <n v="75"/>
    <n v="3"/>
    <n v="17"/>
    <n v="750317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10:50:00"/>
  </r>
  <r>
    <s v=""/>
    <n v="77920201"/>
    <n v="247657481"/>
    <s v="Influenza 2026"/>
    <n v="10"/>
    <s v="Los Lagos"/>
    <n v="23"/>
    <s v="S.S. Osorno"/>
    <n v="10301"/>
    <x v="2"/>
    <s v="23-306"/>
    <x v="2"/>
    <s v="7568312K"/>
    <s v=""/>
    <s v=""/>
    <s v="Manuel Segundo"/>
    <s v="Alvarez"/>
    <s v="Aguilar"/>
    <s v="Hombre"/>
    <d v="1955-12-25T00:00:00"/>
    <n v="70"/>
    <n v="2"/>
    <n v="16"/>
    <n v="700216"/>
    <n v="152"/>
    <s v="Chile"/>
    <n v="152"/>
    <s v="Chile"/>
    <n v="96"/>
    <s v="Ninguno"/>
    <n v="10301"/>
    <s v="Osorno"/>
    <s v="94627464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9:43:00"/>
  </r>
  <r>
    <s v=""/>
    <n v="78943119"/>
    <n v="248662687"/>
    <s v="Influenza 2026"/>
    <n v="10"/>
    <s v="Los Lagos"/>
    <n v="23"/>
    <s v="S.S. Osorno"/>
    <n v="10301"/>
    <x v="2"/>
    <s v="23-303"/>
    <x v="8"/>
    <s v="67096509"/>
    <s v=""/>
    <s v=""/>
    <s v="Nelly Del Carmen"/>
    <s v="Rodriguez"/>
    <s v="Moraga"/>
    <s v="Mujer"/>
    <d v="1948-08-03T00:00:00"/>
    <n v="77"/>
    <n v="7"/>
    <n v="16"/>
    <n v="770716"/>
    <n v="152"/>
    <s v="Chile"/>
    <n v="152"/>
    <s v="Chile"/>
    <n v="96"/>
    <s v="Ninguno"/>
    <n v="10301"/>
    <s v="Osorno"/>
    <s v="996707136"/>
    <s v="nelly.rodriguezmoraga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5:50:00"/>
  </r>
  <r>
    <s v=""/>
    <n v="78883394"/>
    <n v="248733537"/>
    <s v="Influenza 2026"/>
    <n v="10"/>
    <s v="Los Lagos"/>
    <n v="23"/>
    <s v="S.S. Osorno"/>
    <n v="10301"/>
    <x v="2"/>
    <s v="23-303"/>
    <x v="8"/>
    <s v="131657021"/>
    <s v=""/>
    <s v=""/>
    <s v="Miriam Del C"/>
    <s v="Oyarzo"/>
    <s v="Imio"/>
    <s v="Mujer"/>
    <d v="1977-07-06T00:00:00"/>
    <n v="48"/>
    <n v="8"/>
    <n v="14"/>
    <n v="480814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1300167"/>
    <s v="Varas Castillo, Carol"/>
    <s v="138228533"/>
    <s v="MUÑOZ  PEREZ, GABRIELA INES"/>
    <s v="NO"/>
    <s v="RNI"/>
    <d v="2026-03-20T00:00:00"/>
    <d v="2026-03-20T00:00:00"/>
    <d v="1899-12-30T10:27:00"/>
  </r>
  <r>
    <s v=""/>
    <n v="78514521"/>
    <n v="248285918"/>
    <s v="Influenza 2026"/>
    <n v="10"/>
    <s v="Los Lagos"/>
    <n v="23"/>
    <s v="S.S. Osorno"/>
    <n v="10301"/>
    <x v="2"/>
    <s v="23-300"/>
    <x v="3"/>
    <s v="119241618"/>
    <s v=""/>
    <s v=""/>
    <s v="Maria Teresa"/>
    <s v="Oyarzun"/>
    <s v="Figueroa"/>
    <s v="Mujer"/>
    <d v="1972-11-12T00:00:00"/>
    <n v="53"/>
    <n v="4"/>
    <n v="6"/>
    <n v="530406"/>
    <n v="152"/>
    <s v="Chile"/>
    <n v="152"/>
    <s v="Chile"/>
    <n v="96"/>
    <s v="Ninguno"/>
    <n v="10301"/>
    <s v="Osorno"/>
    <s v="984912600"/>
    <s v="mariaoyarzunf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09:38:00"/>
  </r>
  <r>
    <s v=""/>
    <n v="77418193"/>
    <n v="247077362"/>
    <s v="Influenza 2026"/>
    <n v="10"/>
    <s v="Los Lagos"/>
    <n v="23"/>
    <s v="S.S. Osorno"/>
    <n v="10301"/>
    <x v="2"/>
    <s v="23-300"/>
    <x v="3"/>
    <s v="181963417"/>
    <s v=""/>
    <s v=""/>
    <s v="COSTANZA"/>
    <s v="TOLEDO"/>
    <s v="GARRIDO"/>
    <s v="Mujer"/>
    <d v="1992-06-13T00:00:00"/>
    <n v="33"/>
    <n v="8"/>
    <n v="24"/>
    <n v="330824"/>
    <n v="152"/>
    <s v="Chile"/>
    <n v="152"/>
    <s v="Chile"/>
    <n v="96"/>
    <s v="Ninguno"/>
    <n v="10301"/>
    <s v="Osorno"/>
    <s v="950678342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20:28:00"/>
  </r>
  <r>
    <s v=""/>
    <n v="78486423"/>
    <n v="248317710"/>
    <s v="Influenza 2026"/>
    <n v="10"/>
    <s v="Los Lagos"/>
    <n v="23"/>
    <s v="S.S. Osorno"/>
    <n v="10307"/>
    <x v="5"/>
    <s v="23-305"/>
    <x v="25"/>
    <s v="58898244"/>
    <s v=""/>
    <s v=""/>
    <s v="Alicia Liliana"/>
    <s v="Wetzel"/>
    <s v="Rosemberg"/>
    <s v="Mujer"/>
    <d v="1948-06-28T00:00:00"/>
    <n v="77"/>
    <n v="8"/>
    <n v="18"/>
    <n v="770818"/>
    <n v="152"/>
    <s v="Chile"/>
    <n v="152"/>
    <s v="Chile"/>
    <n v="96"/>
    <s v="Ninguno"/>
    <n v="10307"/>
    <s v="San Pablo"/>
    <s v="968442698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815548"/>
    <s v="VARGAS   MARTINEZ, LUCIA  ANDREA"/>
    <s v="NO"/>
    <s v="RNI"/>
    <d v="2026-03-18T00:00:00"/>
    <d v="2026-03-18T00:00:00"/>
    <d v="1899-12-30T10:38:00"/>
  </r>
  <r>
    <s v=""/>
    <n v="77226888"/>
    <n v="246875278"/>
    <s v="Influenza 2026"/>
    <n v="10"/>
    <s v="Los Lagos"/>
    <n v="23"/>
    <s v="S.S. Osorno"/>
    <n v="10302"/>
    <x v="6"/>
    <s v="23-103"/>
    <x v="18"/>
    <s v="81391475"/>
    <s v=""/>
    <s v=""/>
    <s v="JUAN"/>
    <s v="MARTINEZ"/>
    <s v="rojas"/>
    <s v="Hombre"/>
    <d v="1958-02-23T00:00:00"/>
    <n v="68"/>
    <n v="0"/>
    <n v="13"/>
    <n v="680013"/>
    <n v="152"/>
    <s v="Chile"/>
    <n v="152"/>
    <s v="Chile"/>
    <n v="96"/>
    <s v="Ninguno"/>
    <n v="10302"/>
    <s v="Puerto Octay"/>
    <s v="990864902"/>
    <s v="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64824411"/>
    <s v="Crot  Vargas, Denis"/>
    <s v="NO"/>
    <s v="RNI"/>
    <d v="2026-03-08T00:00:00"/>
    <d v="2026-03-08T00:00:00"/>
    <d v="1899-12-30T12:13:00"/>
  </r>
  <r>
    <s v=""/>
    <n v="78337878"/>
    <n v="248066035"/>
    <s v="Influenza 2026"/>
    <n v="10"/>
    <s v="Los Lagos"/>
    <n v="23"/>
    <s v="S.S. Osorno"/>
    <n v="10301"/>
    <x v="2"/>
    <s v="23-301"/>
    <x v="4"/>
    <s v="199563017"/>
    <s v=""/>
    <s v=""/>
    <s v="JORGE ESTEBAN"/>
    <s v="DURAN"/>
    <s v="CHAVEZ"/>
    <s v="Hombre"/>
    <d v="1998-06-07T00:00:00"/>
    <n v="27"/>
    <n v="9"/>
    <n v="9"/>
    <n v="270909"/>
    <n v="152"/>
    <s v="Chile"/>
    <n v="152"/>
    <s v="Chile"/>
    <n v="96"/>
    <s v="Ninguno"/>
    <n v="10301"/>
    <s v="Osorno"/>
    <s v="982784162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17:00"/>
  </r>
  <r>
    <s v=""/>
    <n v="77434520"/>
    <n v="247057496"/>
    <s v="Influenza 2026"/>
    <n v="10"/>
    <s v="Los Lagos"/>
    <n v="23"/>
    <s v="S.S. Osorno"/>
    <n v="10305"/>
    <x v="4"/>
    <s v="23-434"/>
    <x v="27"/>
    <s v="129972947"/>
    <s v=""/>
    <s v=""/>
    <s v="eric"/>
    <s v="carrasco"/>
    <s v="fourcade"/>
    <s v="Hombre"/>
    <d v="1974-12-20T00:00:00"/>
    <n v="51"/>
    <n v="2"/>
    <n v="17"/>
    <n v="510217"/>
    <n v="152"/>
    <s v="Chile"/>
    <n v="152"/>
    <s v="Chile"/>
    <n v="96"/>
    <s v="Ninguno"/>
    <n v="10305"/>
    <s v="Río Negro"/>
    <s v="938705833"/>
    <s v=""/>
    <s v="Única (0,5 ml)"/>
    <n v="781"/>
    <x v="10"/>
    <s v="CA202512047"/>
    <d v="2026-12-29T00:00:00"/>
    <s v="SI"/>
    <s v=""/>
    <s v="Sin Reacción"/>
    <d v="2026-03-09T00:00:00"/>
    <d v="2026-03-09T00:00:00"/>
    <m/>
    <s v="Si"/>
    <s v="158965933"/>
    <s v="TEJEDA  BARRIGA, SARA DEL CARMEN"/>
    <s v="158965933"/>
    <s v="TEJEDA  BARRIGA, SARA DEL CARMEN"/>
    <s v="NO"/>
    <s v="RNI"/>
    <d v="2026-03-09T00:00:00"/>
    <d v="2026-03-09T00:00:00"/>
    <d v="1899-12-30T16:13:00"/>
  </r>
  <r>
    <s v=""/>
    <n v="77383303"/>
    <n v="247118556"/>
    <s v="Influenza 2026"/>
    <n v="10"/>
    <s v="Los Lagos"/>
    <n v="23"/>
    <s v="S.S. Osorno"/>
    <n v="10305"/>
    <x v="4"/>
    <s v="23-309"/>
    <x v="30"/>
    <s v="7239917K"/>
    <s v=""/>
    <s v=""/>
    <s v="Blanca Lidia"/>
    <s v="Soto"/>
    <s v="Perez"/>
    <s v="Mujer"/>
    <d v="1953-04-11T00:00:00"/>
    <n v="72"/>
    <n v="10"/>
    <n v="27"/>
    <n v="721027"/>
    <n v="152"/>
    <s v="Chile"/>
    <n v="152"/>
    <s v="Chile"/>
    <n v="96"/>
    <s v="Ninguno"/>
    <n v="10305"/>
    <s v="Río Negro"/>
    <s v="98082530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715137"/>
    <s v="Wilson  Vargas, Macarena"/>
    <s v="189715137"/>
    <s v="Wilson  Vargas, Macarena"/>
    <s v="NO"/>
    <s v="RNI"/>
    <d v="2026-03-10T00:00:00"/>
    <d v="2026-03-10T00:00:00"/>
    <d v="1899-12-30T10:21:00"/>
  </r>
  <r>
    <s v=""/>
    <n v="78955370"/>
    <n v="248648734"/>
    <s v="Influenza 2026"/>
    <n v="10"/>
    <s v="Los Lagos"/>
    <n v="23"/>
    <s v="S.S. Osorno"/>
    <n v="10303"/>
    <x v="3"/>
    <s v="23-307"/>
    <x v="6"/>
    <s v="78826290"/>
    <s v=""/>
    <s v=""/>
    <s v="Rene Segundo"/>
    <s v="Mansilla"/>
    <s v="Saldivia"/>
    <s v="Hombre"/>
    <d v="1957-10-14T00:00:00"/>
    <n v="68"/>
    <n v="5"/>
    <n v="5"/>
    <n v="680505"/>
    <n v="152"/>
    <s v="Chile"/>
    <n v="152"/>
    <s v="Chile"/>
    <n v="96"/>
    <s v="Ninguno"/>
    <n v="10303"/>
    <s v="Purranque"/>
    <s v="99861253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5:16:00"/>
  </r>
  <r>
    <s v=""/>
    <n v="77515300"/>
    <n v="247352321"/>
    <s v="Influenza 2026"/>
    <n v="10"/>
    <s v="Los Lagos"/>
    <n v="23"/>
    <s v="S.S. Osorno"/>
    <n v="10301"/>
    <x v="2"/>
    <s v="23-306"/>
    <x v="2"/>
    <s v="70583054"/>
    <s v=""/>
    <s v=""/>
    <s v="Armando"/>
    <s v="Negron"/>
    <s v="Muñoz"/>
    <s v="Hombre"/>
    <d v="1950-06-04T00:00:00"/>
    <n v="75"/>
    <n v="9"/>
    <n v="7"/>
    <n v="750907"/>
    <n v="152"/>
    <s v="Chile"/>
    <n v="152"/>
    <s v="Chile"/>
    <n v="96"/>
    <s v="Ninguno"/>
    <n v="10301"/>
    <s v="Osorno"/>
    <s v="98545000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2644"/>
    <s v="Vergara  Gebauer, Daniela Andrea"/>
    <s v="192699193"/>
    <s v="aucapan aguilar, ana"/>
    <s v="NO"/>
    <s v="RNI"/>
    <d v="2026-03-11T00:00:00"/>
    <d v="2026-03-11T00:00:00"/>
    <d v="1899-12-30T12:03:00"/>
  </r>
  <r>
    <s v=""/>
    <n v="78934476"/>
    <n v="248672730"/>
    <s v="Influenza 2026"/>
    <n v="10"/>
    <s v="Los Lagos"/>
    <n v="23"/>
    <s v="S.S. Osorno"/>
    <n v="10301"/>
    <x v="2"/>
    <s v="23-300"/>
    <x v="3"/>
    <s v="90013513"/>
    <s v=""/>
    <s v=""/>
    <s v="Claudina Sofia"/>
    <s v="Tejeda"/>
    <s v="Riveros"/>
    <s v="Mujer"/>
    <d v="1954-02-22T00:00:00"/>
    <n v="72"/>
    <n v="0"/>
    <n v="25"/>
    <n v="720025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6:26:00"/>
  </r>
  <r>
    <s v=""/>
    <n v="77377787"/>
    <n v="247124900"/>
    <s v="Influenza 2026"/>
    <n v="10"/>
    <s v="Los Lagos"/>
    <n v="23"/>
    <s v="S.S. Osorno"/>
    <n v="10303"/>
    <x v="3"/>
    <s v="23-307"/>
    <x v="6"/>
    <s v="165561600"/>
    <s v=""/>
    <s v=""/>
    <s v="Karen Fabiola"/>
    <s v="Hernandez"/>
    <s v="Vargas"/>
    <s v="Mujer"/>
    <d v="1985-04-07T00:00:00"/>
    <n v="40"/>
    <n v="11"/>
    <n v="3"/>
    <n v="401103"/>
    <n v="152"/>
    <s v="Chile"/>
    <n v="152"/>
    <s v="Chile"/>
    <n v="96"/>
    <s v="Ninguno"/>
    <n v="10303"/>
    <s v="Purranque"/>
    <s v="954511301"/>
    <s v=""/>
    <s v="Única (0,5 ml)"/>
    <n v="776"/>
    <x v="7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0:33:00"/>
  </r>
  <r>
    <s v=""/>
    <n v="77586015"/>
    <n v="247269431"/>
    <s v="Influenza 2026"/>
    <n v="10"/>
    <s v="Los Lagos"/>
    <n v="23"/>
    <s v="S.S. Osorno"/>
    <n v="10306"/>
    <x v="0"/>
    <s v="23-312"/>
    <x v="0"/>
    <s v="48921523"/>
    <s v=""/>
    <s v=""/>
    <s v="Fernando Augusto"/>
    <s v="Gebhard"/>
    <s v="Figueroa"/>
    <s v="Hombre"/>
    <d v="1943-02-12T00:00:00"/>
    <n v="83"/>
    <n v="0"/>
    <n v="27"/>
    <n v="830027"/>
    <n v="152"/>
    <s v="Chile"/>
    <n v="152"/>
    <s v="Chile"/>
    <n v="96"/>
    <s v="Ninguno"/>
    <n v="10306"/>
    <s v="San Juan De La Costa"/>
    <s v="7953370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27009"/>
    <s v="Cheuquian Soto, Paola Nicole"/>
    <s v="189627009"/>
    <s v="Cheuquian Soto, Paola Nicole"/>
    <s v="NO"/>
    <s v="RNI"/>
    <d v="2026-03-11T00:00:00"/>
    <d v="2026-03-11T00:00:00"/>
    <d v="1899-12-30T09:05:00"/>
  </r>
  <r>
    <s v=""/>
    <n v="78363085"/>
    <n v="248035280"/>
    <s v="Influenza 2026"/>
    <n v="10"/>
    <s v="Los Lagos"/>
    <n v="23"/>
    <s v="S.S. Osorno"/>
    <n v="10307"/>
    <x v="5"/>
    <s v="23-305"/>
    <x v="25"/>
    <s v="143755770"/>
    <s v=""/>
    <s v=""/>
    <s v="Erika Del Carmen"/>
    <s v="Báez"/>
    <s v="Castro"/>
    <s v="Mujer"/>
    <d v="1969-07-19T00:00:00"/>
    <n v="56"/>
    <n v="7"/>
    <n v="25"/>
    <n v="560725"/>
    <n v="152"/>
    <s v="Chile"/>
    <n v="152"/>
    <s v="Chile"/>
    <n v="96"/>
    <s v="Ninguno"/>
    <n v="10307"/>
    <s v="San Pablo"/>
    <s v="974406457"/>
    <s v="erika.baezcastro@gmail.com"/>
    <s v="Única (0,5 ml)"/>
    <n v="778"/>
    <x v="5"/>
    <s v="CA202601006"/>
    <d v="2027-01-07T00:00:00"/>
    <s v="SI"/>
    <s v=""/>
    <s v="Sin Reacción"/>
    <d v="2026-03-16T00:00:00"/>
    <d v="2026-03-16T00:00:00"/>
    <m/>
    <s v="Si"/>
    <s v="197581018"/>
    <s v="PARDO QUIROZ, CAMILA SARAY"/>
    <s v="191815548"/>
    <s v="VARGAS   MARTINEZ, LUCIA  ANDREA"/>
    <s v="NO"/>
    <s v="RNI"/>
    <d v="2026-03-16T00:00:00"/>
    <d v="2026-03-16T00:00:00"/>
    <d v="1899-12-30T15:41:00"/>
  </r>
  <r>
    <s v=""/>
    <n v="77768078"/>
    <n v="247441944"/>
    <s v="Influenza 2026"/>
    <n v="10"/>
    <s v="Los Lagos"/>
    <n v="23"/>
    <s v="S.S. Osorno"/>
    <n v="10305"/>
    <x v="4"/>
    <s v="23-102"/>
    <x v="7"/>
    <s v="189715986"/>
    <s v=""/>
    <s v=""/>
    <s v="Valeria Del Carmen"/>
    <s v="Rodriguez"/>
    <s v="Sidler"/>
    <s v="Mujer"/>
    <d v="1996-02-26T00:00:00"/>
    <n v="30"/>
    <n v="0"/>
    <n v="13"/>
    <n v="300013"/>
    <n v="152"/>
    <s v="Chile"/>
    <n v="152"/>
    <s v="Chile"/>
    <n v="96"/>
    <s v="Ninguno"/>
    <n v="10305"/>
    <s v="Río Negro"/>
    <s v="955819075"/>
    <s v="valeriarodriguez2009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23SALUD"/>
    <s v="NUÑEZ VELASQUEZ, CAROLINA NICOL"/>
    <s v="130444830"/>
    <s v="ROA ROJAS , MARLYS"/>
    <s v="NO"/>
    <s v="RNI"/>
    <d v="2026-03-11T00:00:00"/>
    <d v="2026-03-11T00:00:00"/>
    <d v="1899-12-30T18:15:00"/>
  </r>
  <r>
    <s v=""/>
    <n v="78542153"/>
    <n v="248253326"/>
    <s v="Influenza 2026"/>
    <n v="10"/>
    <s v="Los Lagos"/>
    <n v="23"/>
    <s v="S.S. Osorno"/>
    <n v="10307"/>
    <x v="5"/>
    <s v="23-305"/>
    <x v="25"/>
    <s v="57907835"/>
    <s v=""/>
    <s v=""/>
    <s v="Manuel Antonio"/>
    <s v="Paillacheo"/>
    <s v="Huaique"/>
    <s v="Hombre"/>
    <d v="1949-05-05T00:00:00"/>
    <n v="76"/>
    <n v="10"/>
    <n v="12"/>
    <n v="761012"/>
    <n v="152"/>
    <s v="Chile"/>
    <n v="152"/>
    <s v="Chile"/>
    <n v="1"/>
    <s v="Mapuche"/>
    <n v="10307"/>
    <s v="San Pablo"/>
    <s v="932041351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61135968"/>
    <s v="Otero , LIZ"/>
    <s v="NO"/>
    <s v="RNI"/>
    <d v="2026-03-17T00:00:00"/>
    <d v="2026-03-17T00:00:00"/>
    <d v="1899-12-30T16:48:00"/>
  </r>
  <r>
    <s v=""/>
    <n v="78461065"/>
    <n v="248346537"/>
    <s v="Influenza 2026"/>
    <n v="10"/>
    <s v="Los Lagos"/>
    <n v="23"/>
    <s v="S.S. Osorno"/>
    <n v="10301"/>
    <x v="2"/>
    <s v="23-300"/>
    <x v="3"/>
    <s v="163433915"/>
    <s v=""/>
    <s v=""/>
    <s v="Miguel Angel"/>
    <s v="Ojeda"/>
    <s v="Perez"/>
    <s v="Hombre"/>
    <d v="1986-10-25T00:00:00"/>
    <n v="39"/>
    <n v="4"/>
    <n v="21"/>
    <n v="390421"/>
    <n v="152"/>
    <s v="Chile"/>
    <n v="152"/>
    <s v="Chile"/>
    <n v="96"/>
    <s v="Ninguno"/>
    <n v="10301"/>
    <s v="Osorno"/>
    <s v="950785109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1:24:00"/>
  </r>
  <r>
    <s v=""/>
    <n v="78878203"/>
    <n v="248739606"/>
    <s v="Influenza 2026"/>
    <n v="10"/>
    <s v="Los Lagos"/>
    <n v="23"/>
    <s v="S.S. Osorno"/>
    <n v="10305"/>
    <x v="4"/>
    <s v="23-309"/>
    <x v="30"/>
    <s v="73305314"/>
    <s v=""/>
    <s v=""/>
    <s v="LAUREANO SEGUNDO"/>
    <s v="ANTILLANCA"/>
    <s v="SOTO"/>
    <s v="Hombre"/>
    <d v="1955-12-25T00:00:00"/>
    <n v="70"/>
    <n v="2"/>
    <n v="23"/>
    <n v="700223"/>
    <n v="152"/>
    <s v="Chile"/>
    <n v="152"/>
    <s v="Chile"/>
    <n v="1"/>
    <s v="Mapuche"/>
    <n v="10305"/>
    <s v="Río Negro"/>
    <s v="984309950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0:38:00"/>
  </r>
  <r>
    <s v=""/>
    <n v="77779484"/>
    <n v="247426517"/>
    <s v="Influenza 2026"/>
    <n v="10"/>
    <s v="Los Lagos"/>
    <n v="23"/>
    <s v="S.S. Osorno"/>
    <n v="10301"/>
    <x v="2"/>
    <s v="23-300"/>
    <x v="3"/>
    <s v="11923283k"/>
    <s v=""/>
    <s v=""/>
    <s v="Manuel"/>
    <s v="Tirua"/>
    <s v="Velasquez"/>
    <s v="Hombre"/>
    <d v="1972-05-15T00:00:00"/>
    <n v="53"/>
    <n v="9"/>
    <n v="24"/>
    <n v="530924"/>
    <n v="152"/>
    <s v="Chile"/>
    <n v="152"/>
    <s v="Chile"/>
    <n v="96"/>
    <s v="Ninguno"/>
    <n v="10301"/>
    <s v="Osorno"/>
    <s v="973224999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27532362"/>
    <s v="ritter Jara, Miriam"/>
    <s v="127532362"/>
    <s v="ritter Jara, Miriam"/>
    <s v="NO"/>
    <s v="RNI"/>
    <d v="2026-03-11T00:00:00"/>
    <d v="2026-03-11T00:00:00"/>
    <d v="1899-12-30T16:12:00"/>
  </r>
  <r>
    <s v=""/>
    <n v="77886450"/>
    <n v="247696576"/>
    <s v="Influenza 2026"/>
    <n v="10"/>
    <s v="Los Lagos"/>
    <n v="23"/>
    <s v="S.S. Osorno"/>
    <n v="10304"/>
    <x v="1"/>
    <s v="23-304"/>
    <x v="1"/>
    <s v="82785000"/>
    <s v=""/>
    <s v=""/>
    <s v="ESTER"/>
    <s v="SOLIS"/>
    <s v="DEL RIO"/>
    <s v="Mujer"/>
    <d v="1955-09-23T00:00:00"/>
    <n v="70"/>
    <n v="5"/>
    <n v="18"/>
    <n v="700518"/>
    <n v="152"/>
    <s v="Chile"/>
    <n v="152"/>
    <s v="Chile"/>
    <n v="96"/>
    <s v="Ninguno"/>
    <n v="10304"/>
    <s v="Puyehue"/>
    <s v="950206908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1:02:00"/>
  </r>
  <r>
    <s v=""/>
    <n v="77886455"/>
    <n v="247696571"/>
    <s v="Influenza 2026"/>
    <n v="10"/>
    <s v="Los Lagos"/>
    <n v="23"/>
    <s v="S.S. Osorno"/>
    <n v="10301"/>
    <x v="2"/>
    <s v="23-701"/>
    <x v="21"/>
    <s v="51057236"/>
    <s v=""/>
    <s v=""/>
    <s v="Teobaldo"/>
    <s v="Burgos"/>
    <s v="Galindo"/>
    <s v="Hombre"/>
    <d v="1942-08-01T00:00:00"/>
    <n v="83"/>
    <n v="7"/>
    <n v="12"/>
    <n v="830712"/>
    <n v="152"/>
    <s v="Chile"/>
    <n v="152"/>
    <s v="Chile"/>
    <n v="96"/>
    <s v="Ninguno"/>
    <n v="10301"/>
    <s v="Osorno"/>
    <s v="94167424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8825759"/>
    <s v="García Azócar, Carolina"/>
    <s v="158825759"/>
    <s v="García Azócar, Carolina"/>
    <s v="NO"/>
    <s v="RNI"/>
    <d v="2026-03-13T00:00:00"/>
    <d v="2026-03-13T00:00:00"/>
    <d v="1899-12-30T11:02:00"/>
  </r>
  <r>
    <s v=""/>
    <n v="77771144"/>
    <n v="247438132"/>
    <s v="Influenza 2026"/>
    <n v="10"/>
    <s v="Los Lagos"/>
    <n v="23"/>
    <s v="S.S. Osorno"/>
    <n v="10307"/>
    <x v="5"/>
    <s v="23-305"/>
    <x v="25"/>
    <s v="163381192"/>
    <s v=""/>
    <s v=""/>
    <s v="Ingrid Pamela"/>
    <s v="Contreras"/>
    <s v="Sandoval"/>
    <s v="Mujer"/>
    <d v="1986-04-24T00:00:00"/>
    <n v="39"/>
    <n v="10"/>
    <n v="15"/>
    <n v="391015"/>
    <n v="152"/>
    <s v="Chile"/>
    <n v="152"/>
    <s v="Chile"/>
    <n v="96"/>
    <s v="Ninguno"/>
    <n v="10307"/>
    <s v="San Pablo"/>
    <s v="954280145"/>
    <s v="ingrid.contreras.sa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97581018"/>
    <s v="PARDO QUIROZ, CAMILA SARAY"/>
    <s v="NO"/>
    <s v="RNI"/>
    <d v="2026-03-11T00:00:00"/>
    <d v="2026-03-11T00:00:00"/>
    <d v="1899-12-30T17:23:00"/>
  </r>
  <r>
    <s v=""/>
    <n v="77975882"/>
    <n v="247591305"/>
    <s v="Influenza 2026"/>
    <n v="10"/>
    <s v="Los Lagos"/>
    <n v="23"/>
    <s v="S.S. Osorno"/>
    <n v="10303"/>
    <x v="3"/>
    <s v="23-307"/>
    <x v="6"/>
    <s v="68360668"/>
    <s v=""/>
    <s v=""/>
    <s v="Miriam Nolvia"/>
    <s v="Muñoz"/>
    <s v="Delgado"/>
    <s v="Mujer"/>
    <d v="1952-05-22T00:00:00"/>
    <n v="73"/>
    <n v="9"/>
    <n v="18"/>
    <n v="730918"/>
    <n v="152"/>
    <s v="Chile"/>
    <n v="152"/>
    <s v="Chile"/>
    <n v="96"/>
    <s v="Ninguno"/>
    <n v="10303"/>
    <s v="Purranque"/>
    <s v="96616304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5:00:00"/>
  </r>
  <r>
    <s v=""/>
    <n v="77418197"/>
    <n v="247077357"/>
    <s v="Influenza 2026"/>
    <n v="10"/>
    <s v="Los Lagos"/>
    <n v="23"/>
    <s v="S.S. Osorno"/>
    <n v="10301"/>
    <x v="2"/>
    <s v="23-300"/>
    <x v="3"/>
    <s v="144250532"/>
    <s v=""/>
    <s v=""/>
    <s v="Cecilia Elizabeth"/>
    <s v="Higueras"/>
    <s v="Velasquez"/>
    <s v="Mujer"/>
    <d v="1973-11-21T00:00:00"/>
    <n v="52"/>
    <n v="3"/>
    <n v="16"/>
    <n v="520316"/>
    <n v="152"/>
    <s v="Chile"/>
    <n v="152"/>
    <s v="Chile"/>
    <n v="96"/>
    <s v="Ninguno"/>
    <n v="10301"/>
    <s v="Osorno"/>
    <s v="988542143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20:28:00"/>
  </r>
  <r>
    <s v=""/>
    <n v="77288589"/>
    <n v="246919858"/>
    <s v="Influenza 2026"/>
    <n v="10"/>
    <s v="Los Lagos"/>
    <n v="23"/>
    <s v="S.S. Osorno"/>
    <n v="10307"/>
    <x v="5"/>
    <s v="23-105"/>
    <x v="14"/>
    <s v="52159474"/>
    <s v=""/>
    <s v=""/>
    <s v="Juan Audalio"/>
    <s v="Lefi"/>
    <s v="Trunce"/>
    <s v="Hombre"/>
    <d v="1944-11-15T00:00:00"/>
    <n v="81"/>
    <n v="3"/>
    <n v="22"/>
    <n v="810322"/>
    <n v="152"/>
    <s v="Chile"/>
    <n v="152"/>
    <s v="Chile"/>
    <n v="1"/>
    <s v="Mapuche"/>
    <n v="10307"/>
    <s v="San Pablo"/>
    <s v="96641988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10:20:00"/>
  </r>
  <r>
    <s v=""/>
    <n v="77723327"/>
    <n v="247494683"/>
    <s v="Influenza 2026"/>
    <n v="10"/>
    <s v="Los Lagos"/>
    <n v="23"/>
    <s v="S.S. Osorno"/>
    <n v="10301"/>
    <x v="2"/>
    <s v="23-310"/>
    <x v="23"/>
    <s v="11710060K"/>
    <s v=""/>
    <s v=""/>
    <s v="Marcelo P."/>
    <s v="Oyarzo"/>
    <s v="Bravo"/>
    <s v="Hombre"/>
    <d v="1970-08-21T00:00:00"/>
    <n v="55"/>
    <n v="6"/>
    <n v="19"/>
    <n v="550619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0:39:00"/>
  </r>
  <r>
    <s v=""/>
    <n v="78295328"/>
    <n v="248114588"/>
    <s v="Influenza 2026"/>
    <n v="10"/>
    <s v="Los Lagos"/>
    <n v="23"/>
    <s v="S.S. Osorno"/>
    <n v="10301"/>
    <x v="2"/>
    <s v="23-301"/>
    <x v="4"/>
    <s v="10764153k"/>
    <s v=""/>
    <s v=""/>
    <s v="LISETTE"/>
    <s v="VARGAS"/>
    <s v="HERNANDEZ"/>
    <s v="Mujer"/>
    <d v="1967-05-09T00:00:00"/>
    <n v="58"/>
    <n v="10"/>
    <n v="8"/>
    <n v="581008"/>
    <n v="152"/>
    <s v="Chile"/>
    <n v="152"/>
    <s v="Chile"/>
    <n v="96"/>
    <s v="Ninguno"/>
    <n v="10301"/>
    <s v="Osorno"/>
    <s v="977219081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0:41:00"/>
  </r>
  <r>
    <s v=""/>
    <n v="78687092"/>
    <n v="248528199"/>
    <s v="Influenza 2026"/>
    <n v="10"/>
    <s v="Los Lagos"/>
    <n v="23"/>
    <s v="S.S. Osorno"/>
    <n v="10307"/>
    <x v="5"/>
    <s v="23-105"/>
    <x v="14"/>
    <s v="275880345"/>
    <s v=""/>
    <s v=""/>
    <s v="MAITE VALENTINA"/>
    <s v="ALTAMIRANO"/>
    <s v="NAVARRO"/>
    <s v="Mujer"/>
    <d v="2021-07-27T00:00:00"/>
    <n v="4"/>
    <n v="7"/>
    <n v="20"/>
    <n v="40720"/>
    <n v="152"/>
    <s v="Chile"/>
    <n v="152"/>
    <s v="Chile"/>
    <n v="96"/>
    <s v="Ninguno"/>
    <n v="10307"/>
    <s v="San Pablo"/>
    <s v="974880352"/>
    <s v=""/>
    <s v="Única (0,5 ml)"/>
    <n v="774"/>
    <x v="3"/>
    <s v="CA202601001"/>
    <d v="2026-12-31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0:37:00"/>
  </r>
  <r>
    <s v=""/>
    <n v="76612534"/>
    <n v="246729689"/>
    <s v="Influenza 2026"/>
    <n v="10"/>
    <s v="Los Lagos"/>
    <n v="23"/>
    <s v="S.S. Osorno"/>
    <n v="10301"/>
    <x v="2"/>
    <s v="23-303"/>
    <x v="8"/>
    <s v="127525498"/>
    <s v=""/>
    <s v=""/>
    <s v="Sylvia Maricel"/>
    <s v="Alvarez"/>
    <s v="Torres"/>
    <s v="Mujer"/>
    <d v="1975-03-05T00:00:00"/>
    <n v="51"/>
    <n v="0"/>
    <n v="1"/>
    <n v="510001"/>
    <n v="152"/>
    <s v="Chile"/>
    <n v="152"/>
    <s v="Chile"/>
    <n v="96"/>
    <s v="Ninguno"/>
    <n v="10301"/>
    <s v="Osorno"/>
    <s v="952823917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25931057"/>
    <s v="Carrion Mardones, Yanett"/>
    <s v="125931057"/>
    <s v="Carrion Mardones, Yanett"/>
    <s v="NO"/>
    <s v="RNI"/>
    <d v="2026-03-06T00:00:00"/>
    <d v="2026-03-06T00:00:00"/>
    <d v="1899-12-30T11:30:00"/>
  </r>
  <r>
    <s v=""/>
    <n v="77924118"/>
    <n v="247652936"/>
    <s v="Influenza 2026"/>
    <n v="10"/>
    <s v="Los Lagos"/>
    <n v="23"/>
    <s v="S.S. Osorno"/>
    <n v="10301"/>
    <x v="2"/>
    <s v="23-310"/>
    <x v="23"/>
    <s v="69873251"/>
    <s v=""/>
    <s v=""/>
    <s v="Agustin Moises"/>
    <s v="Rogel"/>
    <s v="Sandoval"/>
    <s v="Hombre"/>
    <d v="1953-08-28T00:00:00"/>
    <n v="72"/>
    <n v="6"/>
    <n v="13"/>
    <n v="720613"/>
    <n v="152"/>
    <s v="Chile"/>
    <n v="152"/>
    <s v="Chile"/>
    <n v="96"/>
    <s v="Ninguno"/>
    <n v="10301"/>
    <s v="Osorno"/>
    <s v="956455026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09:33:00"/>
  </r>
  <r>
    <s v=""/>
    <n v="78971081"/>
    <n v="248630550"/>
    <s v="Influenza 2026"/>
    <n v="10"/>
    <s v="Los Lagos"/>
    <n v="23"/>
    <s v="S.S. Osorno"/>
    <n v="10305"/>
    <x v="4"/>
    <s v="201667"/>
    <x v="40"/>
    <s v="121506998"/>
    <s v=""/>
    <s v=""/>
    <s v="Norma Del Carmen"/>
    <s v="Diaz"/>
    <s v="Alvarez"/>
    <s v="Mujer"/>
    <d v="1961-03-22T00:00:00"/>
    <n v="64"/>
    <n v="11"/>
    <n v="25"/>
    <n v="641125"/>
    <n v="152"/>
    <s v="Chile"/>
    <n v="152"/>
    <s v="Chile"/>
    <n v="96"/>
    <s v="Ninguno"/>
    <n v="10305"/>
    <s v="Río Negro"/>
    <s v="981842476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78677756"/>
    <s v="CARCAMO SWERTER, JAVIERA"/>
    <s v="158965933"/>
    <s v="Tejeda Barriga, Sara"/>
    <s v="NO"/>
    <s v="RNI"/>
    <d v="2026-03-19T00:00:00"/>
    <d v="2026-03-19T00:00:00"/>
    <d v="1899-12-30T14:31:00"/>
  </r>
  <r>
    <s v=""/>
    <n v="77950643"/>
    <n v="247621066"/>
    <s v="Influenza 2026"/>
    <n v="10"/>
    <s v="Los Lagos"/>
    <n v="23"/>
    <s v="S.S. Osorno"/>
    <n v="10301"/>
    <x v="2"/>
    <s v="23-100"/>
    <x v="9"/>
    <s v="127560633"/>
    <s v=""/>
    <s v=""/>
    <s v="ANA"/>
    <s v="SANTANA"/>
    <s v="AGUILA"/>
    <s v="Mujer"/>
    <d v="1975-04-15T00:00:00"/>
    <n v="50"/>
    <n v="10"/>
    <n v="25"/>
    <n v="501025"/>
    <n v="152"/>
    <s v="Chile"/>
    <n v="152"/>
    <s v="Chile"/>
    <n v="96"/>
    <s v="Ninguno"/>
    <n v="10303"/>
    <s v="Purranque"/>
    <s v="988644228"/>
    <s v="anasantanaaguila@hot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48:00"/>
  </r>
  <r>
    <s v=""/>
    <n v="78539126"/>
    <n v="248256893"/>
    <s v="Influenza 2026"/>
    <n v="10"/>
    <s v="Los Lagos"/>
    <n v="23"/>
    <s v="S.S. Osorno"/>
    <n v="10301"/>
    <x v="2"/>
    <s v="23-100"/>
    <x v="9"/>
    <s v="157956310"/>
    <s v=""/>
    <s v=""/>
    <s v="DANIEL MICHELE"/>
    <s v="MANCILLA"/>
    <s v="MORAGA"/>
    <s v="Hombre"/>
    <d v="1984-04-08T00:00:00"/>
    <n v="41"/>
    <n v="11"/>
    <n v="9"/>
    <n v="411109"/>
    <n v="152"/>
    <s v="Chile"/>
    <n v="152"/>
    <s v="Chile"/>
    <n v="96"/>
    <s v="Ninguno"/>
    <n v="10301"/>
    <s v="Osorno"/>
    <s v="978555977"/>
    <s v="damamo2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17:00"/>
  </r>
  <r>
    <s v=""/>
    <n v="78082954"/>
    <n v="247778631"/>
    <s v="Influenza 2026"/>
    <n v="10"/>
    <s v="Los Lagos"/>
    <n v="23"/>
    <s v="S.S. Osorno"/>
    <n v="10303"/>
    <x v="3"/>
    <s v="23-307"/>
    <x v="6"/>
    <s v="152783914"/>
    <s v=""/>
    <s v=""/>
    <s v="Karen Floriana"/>
    <s v="Mora"/>
    <s v="Valencia"/>
    <s v="Mujer"/>
    <d v="1982-04-24T00:00:00"/>
    <n v="43"/>
    <n v="10"/>
    <n v="17"/>
    <n v="431017"/>
    <n v="152"/>
    <s v="Chile"/>
    <n v="152"/>
    <s v="Chile"/>
    <n v="96"/>
    <s v="Ninguno"/>
    <n v="10303"/>
    <s v="Purranque"/>
    <s v="979324244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4:30:00"/>
  </r>
  <r>
    <s v=""/>
    <n v="78334454"/>
    <n v="248069991"/>
    <s v="Influenza 2026"/>
    <n v="10"/>
    <s v="Los Lagos"/>
    <n v="23"/>
    <s v="S.S. Osorno"/>
    <n v="10301"/>
    <x v="2"/>
    <s v="23-310"/>
    <x v="23"/>
    <s v="113070986"/>
    <s v=""/>
    <s v=""/>
    <s v="Alba Teresa"/>
    <s v="Salazar"/>
    <s v="Olivares"/>
    <s v="Mujer"/>
    <d v="1968-10-16T00:00:00"/>
    <n v="57"/>
    <n v="5"/>
    <n v="1"/>
    <n v="570501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08:58:00"/>
  </r>
  <r>
    <s v=""/>
    <n v="76661673"/>
    <n v="246670981"/>
    <s v="Influenza 2026"/>
    <n v="10"/>
    <s v="Los Lagos"/>
    <n v="23"/>
    <s v="S.S. Osorno"/>
    <n v="10304"/>
    <x v="1"/>
    <s v="23-304"/>
    <x v="1"/>
    <s v="98743073"/>
    <s v=""/>
    <s v=""/>
    <s v="Malis Maria"/>
    <s v="Filun"/>
    <s v="Filun"/>
    <s v="Mujer"/>
    <d v="1961-10-22T00:00:00"/>
    <n v="64"/>
    <n v="4"/>
    <n v="12"/>
    <n v="640412"/>
    <n v="152"/>
    <s v="Chile"/>
    <n v="152"/>
    <s v="Chile"/>
    <n v="96"/>
    <s v="Ninguno"/>
    <n v="10304"/>
    <s v="Puyehue"/>
    <s v="64226762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9:23:00"/>
  </r>
  <r>
    <s v=""/>
    <n v="79063946"/>
    <n v="248855045"/>
    <s v="Influenza 2026"/>
    <n v="10"/>
    <s v="Los Lagos"/>
    <m/>
    <s v="SEREMI De Los Lagos"/>
    <n v="10301"/>
    <x v="2"/>
    <s v="23-212"/>
    <x v="33"/>
    <s v="84503479"/>
    <s v=""/>
    <s v=""/>
    <s v="Gerardo"/>
    <s v="Hettich"/>
    <s v="Rotggaenger"/>
    <s v="Hombre"/>
    <d v="1961-06-11T00:00:00"/>
    <n v="64"/>
    <n v="8"/>
    <n v="18"/>
    <n v="640818"/>
    <n v="152"/>
    <s v="Chile"/>
    <n v="152"/>
    <s v="Chile"/>
    <n v="96"/>
    <s v="Ninguno"/>
    <n v="10301"/>
    <s v="Osorno"/>
    <s v="932515358"/>
    <s v=""/>
    <s v="Única (0,5 ml)"/>
    <n v="780"/>
    <x v="2"/>
    <s v="CA202601006"/>
    <d v="2027-01-07T00:00:00"/>
    <s v="SI"/>
    <s v=""/>
    <s v="Sin Reacción"/>
    <d v="2026-03-01T00:00:00"/>
    <d v="2026-03-20T00:00:00"/>
    <m/>
    <s v="Si"/>
    <s v="102130081"/>
    <s v="Silva  Villanueva, Crisitina"/>
    <s v="102130081"/>
    <s v="Silva  Villanueva, Crisitina"/>
    <s v="NO"/>
    <s v="RNI"/>
    <d v="2026-03-20T00:00:00"/>
    <d v="2026-03-20T00:00:00"/>
    <d v="1899-12-30T15:22:00"/>
  </r>
  <r>
    <s v=""/>
    <n v="79071098"/>
    <n v="248846726"/>
    <s v="Influenza 2026"/>
    <n v="10"/>
    <s v="Los Lagos"/>
    <n v="23"/>
    <s v="S.S. Osorno"/>
    <n v="10301"/>
    <x v="2"/>
    <s v="23-100"/>
    <x v="9"/>
    <s v="13319567K"/>
    <s v=""/>
    <s v=""/>
    <s v="LLENI"/>
    <s v="MUÑOZ"/>
    <s v="PAREDES"/>
    <s v="Mujer"/>
    <d v="1974-04-05T00:00:00"/>
    <n v="51"/>
    <n v="11"/>
    <n v="15"/>
    <n v="511115"/>
    <n v="152"/>
    <s v="Chile"/>
    <n v="152"/>
    <s v="Chile"/>
    <n v="96"/>
    <s v="Ninguno"/>
    <n v="10301"/>
    <s v="Osorno"/>
    <s v="961211585"/>
    <s v="lleni.margoth05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4:56:00"/>
  </r>
  <r>
    <s v=""/>
    <n v="77252954"/>
    <n v="246972796"/>
    <s v="Influenza 2026"/>
    <n v="10"/>
    <s v="Los Lagos"/>
    <n v="23"/>
    <s v="S.S. Osorno"/>
    <n v="10301"/>
    <x v="2"/>
    <s v="23-302"/>
    <x v="5"/>
    <s v="65798093"/>
    <s v=""/>
    <s v=""/>
    <s v="Juan Leonardo"/>
    <s v="Alarcón"/>
    <s v="Freire"/>
    <s v="Hombre"/>
    <d v="1951-04-26T00:00:00"/>
    <n v="74"/>
    <n v="10"/>
    <n v="11"/>
    <n v="741011"/>
    <n v="152"/>
    <s v="Chile"/>
    <n v="152"/>
    <s v="Chile"/>
    <n v="96"/>
    <s v="Ninguno"/>
    <n v="10301"/>
    <s v="Osorno"/>
    <s v="64222699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2:00:00"/>
  </r>
  <r>
    <s v=""/>
    <n v="77768119"/>
    <n v="247441898"/>
    <s v="Influenza 2026"/>
    <n v="10"/>
    <s v="Los Lagos"/>
    <n v="23"/>
    <s v="S.S. Osorno"/>
    <n v="10305"/>
    <x v="4"/>
    <s v="23-102"/>
    <x v="7"/>
    <s v="188701787"/>
    <s v=""/>
    <s v=""/>
    <s v="CONSTANZA"/>
    <s v="ANGULO"/>
    <s v="OVANDO"/>
    <s v="Mujer"/>
    <d v="1994-07-18T00:00:00"/>
    <n v="31"/>
    <n v="7"/>
    <n v="21"/>
    <n v="310721"/>
    <n v="152"/>
    <s v="Chile"/>
    <n v="152"/>
    <s v="Chile"/>
    <n v="96"/>
    <s v="Ninguno"/>
    <n v="10305"/>
    <s v="Río Negro"/>
    <s v="977809646"/>
    <s v="constanza.gabriela.o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23SALUD"/>
    <s v="NUÑEZ VELASQUEZ, CAROLINA NICOL"/>
    <s v="130444830"/>
    <s v="ROA ROJAS , MARLYS"/>
    <s v="NO"/>
    <s v="RNI"/>
    <d v="2026-03-11T00:00:00"/>
    <d v="2026-03-11T00:00:00"/>
    <d v="1899-12-30T18:14:00"/>
  </r>
  <r>
    <s v=""/>
    <n v="78337911"/>
    <n v="248065996"/>
    <s v="Influenza 2026"/>
    <n v="10"/>
    <s v="Los Lagos"/>
    <n v="23"/>
    <s v="S.S. Osorno"/>
    <n v="10301"/>
    <x v="2"/>
    <s v="23-301"/>
    <x v="4"/>
    <s v="217481864"/>
    <s v=""/>
    <s v=""/>
    <s v="Javier Andres"/>
    <s v="Andrade"/>
    <s v="Andrade"/>
    <s v="Hombre"/>
    <d v="2004-12-17T00:00:00"/>
    <n v="21"/>
    <n v="2"/>
    <n v="27"/>
    <n v="210227"/>
    <n v="152"/>
    <s v="Chile"/>
    <n v="152"/>
    <s v="Chile"/>
    <n v="96"/>
    <s v="Ninguno"/>
    <n v="10301"/>
    <s v="Osorno"/>
    <s v="990316159"/>
    <s v="noraildaandrade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15:00"/>
  </r>
  <r>
    <s v=""/>
    <n v="77266614"/>
    <n v="246956232"/>
    <s v="Influenza 2026"/>
    <n v="10"/>
    <s v="Los Lagos"/>
    <n v="23"/>
    <s v="S.S. Osorno"/>
    <n v="10303"/>
    <x v="3"/>
    <s v="23-307"/>
    <x v="6"/>
    <s v="104251412"/>
    <s v=""/>
    <s v=""/>
    <s v="Juan Carlos"/>
    <s v="Almonacid"/>
    <s v="Muñoz"/>
    <s v="Hombre"/>
    <d v="1965-11-03T00:00:00"/>
    <n v="60"/>
    <n v="4"/>
    <n v="6"/>
    <n v="600406"/>
    <n v="152"/>
    <s v="Chile"/>
    <n v="152"/>
    <s v="Chile"/>
    <n v="96"/>
    <s v="Ninguno"/>
    <n v="10303"/>
    <s v="Purranque"/>
    <s v="94176237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281287"/>
    <s v="pineda  , CLAUDIA"/>
    <s v="184281287"/>
    <s v="pineda  , CLAUDIA"/>
    <s v="NO"/>
    <s v="RNI"/>
    <d v="2026-03-09T00:00:00"/>
    <d v="2026-03-09T00:00:00"/>
    <d v="1899-12-30T11:27:00"/>
  </r>
  <r>
    <s v=""/>
    <n v="78969277"/>
    <n v="248632612"/>
    <s v="Influenza 2026"/>
    <n v="10"/>
    <s v="Los Lagos"/>
    <n v="23"/>
    <s v="S.S. Osorno"/>
    <n v="10301"/>
    <x v="2"/>
    <s v="23-306"/>
    <x v="2"/>
    <s v="68249872"/>
    <s v=""/>
    <s v=""/>
    <s v="Herta Edith"/>
    <s v="Astudillo"/>
    <s v="Arancibia"/>
    <s v="Mujer"/>
    <d v="1953-09-17T00:00:00"/>
    <n v="72"/>
    <n v="6"/>
    <n v="2"/>
    <n v="720602"/>
    <n v="152"/>
    <s v="Chile"/>
    <n v="152"/>
    <s v="Chile"/>
    <n v="96"/>
    <s v="Ninguno"/>
    <n v="10301"/>
    <s v="Osorno"/>
    <s v="99456698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4:37:00"/>
  </r>
  <r>
    <s v=""/>
    <n v="78706064"/>
    <n v="248506634"/>
    <s v="Influenza 2026"/>
    <n v="10"/>
    <s v="Los Lagos"/>
    <n v="23"/>
    <s v="S.S. Osorno"/>
    <n v="10301"/>
    <x v="2"/>
    <s v="23-301"/>
    <x v="4"/>
    <s v="25020101K"/>
    <s v=""/>
    <s v=""/>
    <s v="Mateo"/>
    <s v="Cabrera"/>
    <s v="Bustos"/>
    <s v="Hombre"/>
    <d v="2015-06-17T00:00:00"/>
    <n v="10"/>
    <n v="9"/>
    <n v="2"/>
    <n v="100902"/>
    <n v="152"/>
    <s v="Chile"/>
    <n v="152"/>
    <s v="Chile"/>
    <n v="96"/>
    <s v="Ninguno"/>
    <n v="10301"/>
    <s v="Osorno"/>
    <s v="65893607"/>
    <s v="vacunas.2022@gmail.com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58:00"/>
  </r>
  <r>
    <s v=""/>
    <n v="79074344"/>
    <n v="248842956"/>
    <s v="Influenza 2026"/>
    <n v="10"/>
    <s v="Los Lagos"/>
    <n v="23"/>
    <s v="S.S. Osorno"/>
    <n v="10301"/>
    <x v="2"/>
    <s v="23-303"/>
    <x v="8"/>
    <s v="282354357"/>
    <s v=""/>
    <s v=""/>
    <s v="JOSÉ GUILLERMO"/>
    <s v="CANALES"/>
    <s v="SOTO"/>
    <s v="Hombre"/>
    <d v="2023-09-04T00:00:00"/>
    <n v="2"/>
    <n v="6"/>
    <n v="16"/>
    <n v="20616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14:46:00"/>
  </r>
  <r>
    <s v=""/>
    <n v="78355775"/>
    <n v="248044051"/>
    <s v="Influenza 2026"/>
    <n v="10"/>
    <s v="Los Lagos"/>
    <n v="23"/>
    <s v="S.S. Osorno"/>
    <n v="10301"/>
    <x v="2"/>
    <s v="23-310"/>
    <x v="23"/>
    <s v="268613811"/>
    <s v=""/>
    <s v=""/>
    <s v="Martina Ignacia"/>
    <s v="Yefi"/>
    <s v="Mancilla"/>
    <s v="Mujer"/>
    <d v="2019-06-04T00:00:00"/>
    <n v="6"/>
    <n v="9"/>
    <n v="12"/>
    <n v="60912"/>
    <n v="152"/>
    <s v="Chile"/>
    <n v="152"/>
    <s v="Chile"/>
    <n v="96"/>
    <s v="Ninguno"/>
    <n v="10301"/>
    <s v="Osorno"/>
    <s v="53140022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63449846"/>
    <s v="Nuñez Nuñez, Karla"/>
    <s v="199834649"/>
    <s v="Nettig Fuentealba, Tamara"/>
    <s v="NO"/>
    <s v="RNI"/>
    <d v="2026-03-16T00:00:00"/>
    <d v="2026-03-16T00:00:00"/>
    <d v="1899-12-30T16:07:00"/>
  </r>
  <r>
    <s v=""/>
    <n v="78948311"/>
    <n v="248656714"/>
    <s v="Influenza 2026"/>
    <n v="10"/>
    <s v="Los Lagos"/>
    <n v="23"/>
    <s v="S.S. Osorno"/>
    <n v="10304"/>
    <x v="1"/>
    <s v="23-304"/>
    <x v="1"/>
    <s v="259915414"/>
    <s v=""/>
    <s v=""/>
    <s v="Sofia Elizabeth"/>
    <s v="Oyarzun"/>
    <s v="Barria"/>
    <s v="Mujer"/>
    <d v="2017-11-18T00:00:00"/>
    <n v="8"/>
    <n v="4"/>
    <n v="1"/>
    <n v="80401"/>
    <n v="152"/>
    <s v="Chile"/>
    <n v="152"/>
    <s v="Chile"/>
    <n v="96"/>
    <s v="Ninguno"/>
    <n v="10304"/>
    <s v="Puyehue"/>
    <s v="98940131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35:00"/>
  </r>
  <r>
    <s v=""/>
    <n v="77797591"/>
    <n v="247405465"/>
    <s v="Influenza 2026"/>
    <n v="10"/>
    <s v="Los Lagos"/>
    <n v="23"/>
    <s v="S.S. Osorno"/>
    <n v="10301"/>
    <x v="2"/>
    <s v="23-303"/>
    <x v="8"/>
    <s v="80802129"/>
    <s v=""/>
    <s v=""/>
    <s v="JUAN carlos"/>
    <s v="PALAMA"/>
    <s v="ALVARADO"/>
    <s v="Hombre"/>
    <d v="1958-04-09T00:00:00"/>
    <n v="67"/>
    <n v="11"/>
    <n v="2"/>
    <n v="671102"/>
    <n v="152"/>
    <s v="Chile"/>
    <n v="152"/>
    <s v="Chile"/>
    <n v="96"/>
    <s v="Ninguno"/>
    <n v="10301"/>
    <s v="Osorno"/>
    <s v="956095175"/>
    <s v="jcpalma85@yahoo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5:07:00"/>
  </r>
  <r>
    <s v=""/>
    <n v="76658295"/>
    <n v="246675003"/>
    <s v="Influenza 2026"/>
    <n v="10"/>
    <s v="Los Lagos"/>
    <n v="23"/>
    <s v="S.S. Osorno"/>
    <n v="10301"/>
    <x v="2"/>
    <s v="23-425"/>
    <x v="11"/>
    <s v="78551305"/>
    <s v=""/>
    <s v=""/>
    <s v="Nelson"/>
    <s v="Gómez"/>
    <s v="Cancino"/>
    <s v="Hombre"/>
    <d v="1958-07-23T00:00:00"/>
    <n v="67"/>
    <n v="7"/>
    <n v="11"/>
    <n v="670711"/>
    <n v="152"/>
    <s v="Chile"/>
    <n v="152"/>
    <s v="Chile"/>
    <n v="96"/>
    <s v="Ninguno"/>
    <n v="10301"/>
    <s v="Osorno"/>
    <s v="97951642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1006"/>
    <s v="MOLINA GUZMÁN, YOHALMA"/>
    <s v="152961006"/>
    <s v="MOLINA GUZMÁN, YOHALMA"/>
    <s v="NO"/>
    <s v="RNI"/>
    <d v="2026-03-06T00:00:00"/>
    <d v="2026-03-06T00:00:00"/>
    <d v="1899-12-30T09:33:00"/>
  </r>
  <r>
    <s v=""/>
    <n v="77880435"/>
    <n v="247703605"/>
    <s v="Influenza 2026"/>
    <n v="10"/>
    <s v="Los Lagos"/>
    <n v="23"/>
    <s v="S.S. Osorno"/>
    <n v="10304"/>
    <x v="1"/>
    <s v="23-304"/>
    <x v="1"/>
    <s v="103264529"/>
    <s v=""/>
    <s v=""/>
    <s v="Iris Cecilia"/>
    <s v="Conejeros"/>
    <s v="Almonacid"/>
    <s v="Mujer"/>
    <d v="1964-11-05T00:00:00"/>
    <n v="61"/>
    <n v="4"/>
    <n v="8"/>
    <n v="610408"/>
    <n v="152"/>
    <s v="Chile"/>
    <n v="152"/>
    <s v="Chile"/>
    <n v="96"/>
    <s v="Ninguno"/>
    <n v="10304"/>
    <s v="Puyehue"/>
    <s v="932321888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1:15:00"/>
  </r>
  <r>
    <s v=""/>
    <n v="77402541"/>
    <n v="247096252"/>
    <s v="Influenza 2026"/>
    <n v="10"/>
    <s v="Los Lagos"/>
    <n v="23"/>
    <s v="S.S. Osorno"/>
    <n v="10301"/>
    <x v="2"/>
    <s v="23-306"/>
    <x v="2"/>
    <s v="199008285"/>
    <s v=""/>
    <s v=""/>
    <s v="Valeria Teresita"/>
    <s v="Oyarzo"/>
    <s v="Vera"/>
    <s v="Mujer"/>
    <d v="1999-10-15T00:00:00"/>
    <n v="26"/>
    <n v="4"/>
    <n v="23"/>
    <n v="260423"/>
    <n v="152"/>
    <s v="Chile"/>
    <n v="152"/>
    <s v="Chile"/>
    <n v="96"/>
    <s v="Ninguno"/>
    <n v="10301"/>
    <s v="Osorno"/>
    <s v="944446089"/>
    <s v="valeria.oyarzo9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33:00"/>
  </r>
  <r>
    <s v=""/>
    <n v="77742373"/>
    <n v="247472731"/>
    <s v="Influenza 2026"/>
    <n v="10"/>
    <s v="Los Lagos"/>
    <n v="23"/>
    <s v="S.S. Osorno"/>
    <n v="10306"/>
    <x v="0"/>
    <s v="23-312"/>
    <x v="0"/>
    <s v="68438152"/>
    <s v=""/>
    <s v=""/>
    <s v="Silvia Lizbeth"/>
    <s v="Momberg"/>
    <s v="Herrera"/>
    <s v="Mujer"/>
    <d v="1949-12-01T00:00:00"/>
    <n v="76"/>
    <n v="3"/>
    <n v="11"/>
    <n v="760311"/>
    <n v="152"/>
    <s v="Chile"/>
    <n v="152"/>
    <s v="Chile"/>
    <n v="96"/>
    <s v="Ninguno"/>
    <n v="10306"/>
    <s v="San Juan De La Costa"/>
    <s v="965941825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09:54:00"/>
  </r>
  <r>
    <s v=""/>
    <n v="79074306"/>
    <n v="248843001"/>
    <s v="Influenza 2026"/>
    <n v="10"/>
    <s v="Los Lagos"/>
    <n v="23"/>
    <s v="S.S. Osorno"/>
    <n v="10301"/>
    <x v="2"/>
    <s v="23-310"/>
    <x v="23"/>
    <s v="72412869"/>
    <s v=""/>
    <s v=""/>
    <s v="Artemio"/>
    <s v="Tenorio"/>
    <s v="Aguilar"/>
    <s v="Hombre"/>
    <d v="1953-01-03T00:00:00"/>
    <n v="73"/>
    <n v="2"/>
    <n v="17"/>
    <n v="730217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4:47:00"/>
  </r>
  <r>
    <s v=""/>
    <n v="77543913"/>
    <n v="247318625"/>
    <s v="Influenza 2026"/>
    <n v="10"/>
    <s v="Los Lagos"/>
    <n v="23"/>
    <s v="S.S. Osorno"/>
    <n v="10301"/>
    <x v="2"/>
    <s v="23-300"/>
    <x v="3"/>
    <s v="281724711"/>
    <s v=""/>
    <s v=""/>
    <s v="MARTÍN ALONSO"/>
    <s v="ROGEL"/>
    <s v="ROGEL"/>
    <s v="Hombre"/>
    <d v="2023-06-17T00:00:00"/>
    <n v="2"/>
    <n v="8"/>
    <n v="22"/>
    <n v="20822"/>
    <n v="152"/>
    <s v="Chile"/>
    <n v="152"/>
    <s v="Chile"/>
    <n v="96"/>
    <s v="Ninguno"/>
    <n v="10301"/>
    <s v="Osorno"/>
    <s v="968767871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0:56:00"/>
  </r>
  <r>
    <s v=""/>
    <n v="78883469"/>
    <n v="248733451"/>
    <s v="Influenza 2026"/>
    <n v="10"/>
    <s v="Los Lagos"/>
    <n v="23"/>
    <s v="S.S. Osorno"/>
    <n v="10301"/>
    <x v="2"/>
    <s v="23-100"/>
    <x v="9"/>
    <s v="89714346"/>
    <s v=""/>
    <s v=""/>
    <s v="Juan Gaston"/>
    <s v="Cardenas"/>
    <s v="Vidal"/>
    <s v="Hombre"/>
    <d v="1961-06-01T00:00:00"/>
    <n v="64"/>
    <n v="9"/>
    <n v="19"/>
    <n v="640919"/>
    <n v="152"/>
    <s v="Chile"/>
    <n v="152"/>
    <s v="Chile"/>
    <n v="96"/>
    <s v="Ninguno"/>
    <n v="10301"/>
    <s v="Osorno"/>
    <s v="95756413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0:27:00"/>
  </r>
  <r>
    <s v=""/>
    <n v="76598165"/>
    <n v="246747121"/>
    <s v="Influenza 2026"/>
    <n v="10"/>
    <s v="Los Lagos"/>
    <n v="23"/>
    <s v="S.S. Osorno"/>
    <n v="10301"/>
    <x v="2"/>
    <s v="23-303"/>
    <x v="8"/>
    <s v="64656414"/>
    <s v=""/>
    <s v=""/>
    <s v="Fernando"/>
    <s v="Villarroel"/>
    <s v="Henriquez"/>
    <s v="Hombre"/>
    <d v="1952-10-23T00:00:00"/>
    <n v="73"/>
    <n v="4"/>
    <n v="11"/>
    <n v="730411"/>
    <n v="152"/>
    <s v="Chile"/>
    <n v="152"/>
    <s v="Chile"/>
    <n v="96"/>
    <s v="Ninguno"/>
    <n v="10301"/>
    <s v="Osorno"/>
    <s v="98268341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2:07:00"/>
  </r>
  <r>
    <s v=""/>
    <n v="78491730"/>
    <n v="248311737"/>
    <s v="Influenza 2026"/>
    <n v="10"/>
    <s v="Los Lagos"/>
    <n v="23"/>
    <s v="S.S. Osorno"/>
    <n v="10301"/>
    <x v="2"/>
    <s v="23-301"/>
    <x v="4"/>
    <s v="4800055K"/>
    <s v=""/>
    <s v=""/>
    <s v="DIGNA"/>
    <s v="HIGUERA"/>
    <s v="SILVA"/>
    <s v="Mujer"/>
    <d v="1937-06-18T00:00:00"/>
    <n v="88"/>
    <n v="9"/>
    <n v="0"/>
    <n v="880900"/>
    <n v="152"/>
    <s v="Chile"/>
    <n v="152"/>
    <s v="Chile"/>
    <n v="96"/>
    <s v="Ninguno"/>
    <n v="10301"/>
    <s v="Osorno"/>
    <s v="97765449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0:27:00"/>
  </r>
  <r>
    <s v=""/>
    <n v="78522301"/>
    <n v="248277018"/>
    <s v="Influenza 2026"/>
    <n v="10"/>
    <s v="Los Lagos"/>
    <n v="23"/>
    <s v="S.S. Osorno"/>
    <n v="10301"/>
    <x v="2"/>
    <s v="23-301"/>
    <x v="4"/>
    <s v="196815244"/>
    <s v=""/>
    <s v=""/>
    <s v="Gamaliel Guillermo"/>
    <s v="SALGADO"/>
    <s v="Triviño"/>
    <s v="Hombre"/>
    <d v="1997-05-08T00:00:00"/>
    <n v="28"/>
    <n v="10"/>
    <n v="10"/>
    <n v="281010"/>
    <n v="152"/>
    <s v="Chile"/>
    <n v="152"/>
    <s v="Chile"/>
    <n v="1"/>
    <s v="Mapuche"/>
    <n v="10301"/>
    <s v="Osorno"/>
    <s v="974076835"/>
    <s v="GAMA.SALGADO@HOT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09:15:00"/>
  </r>
  <r>
    <s v=""/>
    <n v="76598133"/>
    <n v="246747159"/>
    <s v="Influenza 2026"/>
    <n v="10"/>
    <s v="Los Lagos"/>
    <n v="23"/>
    <s v="S.S. Osorno"/>
    <n v="10301"/>
    <x v="2"/>
    <s v="23-306"/>
    <x v="2"/>
    <s v="158828367"/>
    <s v=""/>
    <s v=""/>
    <s v="Aurora Angelica"/>
    <s v="Delgado"/>
    <s v="Herrera"/>
    <s v="Mujer"/>
    <d v="1985-06-04T00:00:00"/>
    <n v="40"/>
    <n v="9"/>
    <n v="2"/>
    <n v="400902"/>
    <n v="152"/>
    <s v="Chile"/>
    <n v="152"/>
    <s v="Chile"/>
    <n v="96"/>
    <s v="Ninguno"/>
    <n v="10301"/>
    <s v="Osorno"/>
    <s v="990337758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39176650"/>
    <s v="Torres Bahamonde, Ilse"/>
    <s v="139176650"/>
    <s v="Torres Bahamonde, Ilse"/>
    <s v="NO"/>
    <s v="RNI"/>
    <d v="2026-03-06T00:00:00"/>
    <d v="2026-03-06T00:00:00"/>
    <d v="1899-12-30T12:08:00"/>
  </r>
  <r>
    <s v=""/>
    <n v="77965734"/>
    <n v="247603378"/>
    <s v="Influenza 2026"/>
    <n v="10"/>
    <s v="Los Lagos"/>
    <n v="23"/>
    <s v="S.S. Osorno"/>
    <n v="10301"/>
    <x v="2"/>
    <s v="23-310"/>
    <x v="23"/>
    <s v="28055393K"/>
    <s v=""/>
    <s v=""/>
    <s v="LEONARDO JOSUE"/>
    <s v="ASENJO"/>
    <s v="PÉREZ"/>
    <s v="Hombre"/>
    <d v="2023-01-25T00:00:00"/>
    <n v="3"/>
    <n v="1"/>
    <n v="15"/>
    <n v="30115"/>
    <n v="152"/>
    <s v="Chile"/>
    <n v="152"/>
    <s v="Chile"/>
    <n v="96"/>
    <s v="Ninguno"/>
    <n v="10301"/>
    <s v="Osorno"/>
    <s v="971485372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2689295"/>
    <s v="Barria  Rodríguez, Maria Gabriela"/>
    <s v="192689295"/>
    <s v="Barria  Rodríguez, Maria Gabriela"/>
    <s v="NO"/>
    <s v="RNI"/>
    <d v="2026-03-12T00:00:00"/>
    <d v="2026-03-12T00:00:00"/>
    <d v="1899-12-30T15:36:00"/>
  </r>
  <r>
    <s v=""/>
    <n v="78337886"/>
    <n v="248066027"/>
    <s v="Influenza 2026"/>
    <n v="10"/>
    <s v="Los Lagos"/>
    <n v="23"/>
    <s v="S.S. Osorno"/>
    <n v="10301"/>
    <x v="2"/>
    <s v="23-301"/>
    <x v="4"/>
    <s v="21436476K"/>
    <s v=""/>
    <s v=""/>
    <s v="NEITHAN YOHAND"/>
    <s v="VERA"/>
    <s v="PEREZ"/>
    <s v="Hombre"/>
    <d v="2003-11-07T00:00:00"/>
    <n v="22"/>
    <n v="4"/>
    <n v="9"/>
    <n v="220409"/>
    <n v="152"/>
    <s v="Chile"/>
    <n v="152"/>
    <s v="Chile"/>
    <n v="96"/>
    <s v="Ninguno"/>
    <n v="10301"/>
    <s v="Osorno"/>
    <s v="973475206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16:00"/>
  </r>
  <r>
    <s v=""/>
    <n v="78550584"/>
    <n v="248243339"/>
    <s v="Influenza 2026"/>
    <n v="10"/>
    <s v="Los Lagos"/>
    <n v="23"/>
    <s v="S.S. Osorno"/>
    <n v="10301"/>
    <x v="2"/>
    <s v="23-300"/>
    <x v="3"/>
    <s v="163942933"/>
    <s v=""/>
    <s v=""/>
    <s v="Carla Andrea"/>
    <s v="Vergara"/>
    <s v="Mansilla"/>
    <s v="Mujer"/>
    <d v="1986-03-06T00:00:00"/>
    <n v="40"/>
    <n v="0"/>
    <n v="11"/>
    <n v="400011"/>
    <n v="152"/>
    <s v="Chile"/>
    <n v="152"/>
    <s v="Chile"/>
    <n v="96"/>
    <s v="Ninguno"/>
    <n v="10301"/>
    <s v="Osorno"/>
    <s v="990935262"/>
    <s v="carla.vergara.mancilla@g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6:02:00"/>
  </r>
  <r>
    <s v=""/>
    <n v="76659950"/>
    <n v="246673029"/>
    <s v="Influenza 2026"/>
    <n v="10"/>
    <s v="Los Lagos"/>
    <n v="23"/>
    <s v="S.S. Osorno"/>
    <n v="10301"/>
    <x v="2"/>
    <s v="23-310"/>
    <x v="23"/>
    <s v="72867386"/>
    <s v=""/>
    <s v=""/>
    <s v="eda"/>
    <s v="mansilla"/>
    <s v="martinez"/>
    <s v="Mujer"/>
    <d v="1953-07-09T00:00:00"/>
    <n v="72"/>
    <n v="7"/>
    <n v="25"/>
    <n v="72072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09:28:00"/>
  </r>
  <r>
    <s v=""/>
    <n v="77712084"/>
    <n v="247507719"/>
    <s v="Influenza 2026"/>
    <n v="10"/>
    <s v="Los Lagos"/>
    <n v="23"/>
    <s v="S.S. Osorno"/>
    <n v="10301"/>
    <x v="2"/>
    <s v="23-100"/>
    <x v="9"/>
    <s v="60388768"/>
    <s v=""/>
    <s v=""/>
    <s v="Washington Hernan"/>
    <s v="Garnica"/>
    <s v="Torres"/>
    <s v="Hombre"/>
    <d v="1949-10-07T00:00:00"/>
    <n v="76"/>
    <n v="5"/>
    <n v="5"/>
    <n v="760505"/>
    <n v="152"/>
    <s v="Chile"/>
    <n v="152"/>
    <s v="Chile"/>
    <n v="96"/>
    <s v="Ninguno"/>
    <n v="10301"/>
    <s v="Osorno"/>
    <s v="944057973"/>
    <s v="vacunas.sanpablo@yahoo.es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1:04:00"/>
  </r>
  <r>
    <s v=""/>
    <n v="77582329"/>
    <n v="247273800"/>
    <s v="Influenza 2026"/>
    <n v="10"/>
    <s v="Los Lagos"/>
    <n v="23"/>
    <s v="S.S. Osorno"/>
    <n v="10301"/>
    <x v="2"/>
    <s v="23-301"/>
    <x v="4"/>
    <s v="114298824"/>
    <s v=""/>
    <s v=""/>
    <s v="Raul Segundo"/>
    <s v="Cardenas"/>
    <s v="Leviñanco"/>
    <s v="Hombre"/>
    <d v="1969-06-04T00:00:00"/>
    <n v="56"/>
    <n v="9"/>
    <n v="7"/>
    <n v="560907"/>
    <n v="152"/>
    <s v="Chile"/>
    <n v="152"/>
    <s v="Chile"/>
    <n v="1"/>
    <s v="Mapuche"/>
    <n v="10301"/>
    <s v="Osorno"/>
    <s v="982225826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09:18:00"/>
  </r>
  <r>
    <s v=""/>
    <n v="76658279"/>
    <n v="246675021"/>
    <s v="Influenza 2026"/>
    <n v="10"/>
    <s v="Los Lagos"/>
    <n v="23"/>
    <s v="S.S. Osorno"/>
    <n v="10301"/>
    <x v="2"/>
    <s v="23-301"/>
    <x v="4"/>
    <s v="47290856"/>
    <s v=""/>
    <s v=""/>
    <s v="Jose Nolberto"/>
    <s v="Aguila"/>
    <s v="Oyarzo"/>
    <s v="Hombre"/>
    <d v="1941-04-03T00:00:00"/>
    <n v="84"/>
    <n v="11"/>
    <n v="3"/>
    <n v="841103"/>
    <n v="152"/>
    <s v="Chile"/>
    <n v="152"/>
    <s v="Chile"/>
    <n v="96"/>
    <s v="Ninguno"/>
    <n v="10301"/>
    <s v="Osorno"/>
    <s v="96460505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33:00"/>
  </r>
  <r>
    <s v=""/>
    <n v="78721850"/>
    <n v="248488378"/>
    <s v="Influenza 2026"/>
    <n v="10"/>
    <s v="Los Lagos"/>
    <n v="23"/>
    <s v="S.S. Osorno"/>
    <n v="10301"/>
    <x v="2"/>
    <s v="23-301"/>
    <x v="4"/>
    <s v="67138759"/>
    <s v=""/>
    <s v=""/>
    <s v="Juan Sergio"/>
    <s v="Hidalgo"/>
    <s v="Hax"/>
    <s v="Hombre"/>
    <d v="1952-01-20T00:00:00"/>
    <n v="74"/>
    <n v="1"/>
    <n v="27"/>
    <n v="740127"/>
    <n v="152"/>
    <s v="Chile"/>
    <n v="152"/>
    <s v="Chile"/>
    <n v="96"/>
    <s v="Ninguno"/>
    <n v="10301"/>
    <s v="Osorno"/>
    <s v="998796866"/>
    <s v="sergiohidalgo034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09:13:00"/>
  </r>
  <r>
    <s v=""/>
    <n v="76661676"/>
    <n v="246670978"/>
    <s v="Influenza 2026"/>
    <n v="10"/>
    <s v="Los Lagos"/>
    <n v="23"/>
    <s v="S.S. Osorno"/>
    <n v="10301"/>
    <x v="2"/>
    <s v="23-301"/>
    <x v="4"/>
    <s v="72114302"/>
    <s v=""/>
    <s v=""/>
    <s v="Manuel"/>
    <s v="Higuera"/>
    <s v="Salgado"/>
    <s v="Hombre"/>
    <d v="1954-07-04T00:00:00"/>
    <n v="71"/>
    <n v="8"/>
    <n v="2"/>
    <n v="710802"/>
    <n v="152"/>
    <s v="Chile"/>
    <n v="152"/>
    <s v="Chile"/>
    <n v="96"/>
    <s v="Ninguno"/>
    <n v="10301"/>
    <s v="Osorno"/>
    <s v="999208897"/>
    <s v="mhiguera@vtr.net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23:00"/>
  </r>
  <r>
    <s v=""/>
    <n v="77956074"/>
    <n v="247614706"/>
    <s v="Influenza 2026"/>
    <n v="10"/>
    <s v="Los Lagos"/>
    <n v="23"/>
    <s v="S.S. Osorno"/>
    <n v="10301"/>
    <x v="2"/>
    <s v="23-310"/>
    <x v="23"/>
    <s v="131616902"/>
    <s v=""/>
    <s v=""/>
    <s v="VICTOR"/>
    <s v="MILLAR"/>
    <s v="VEGA"/>
    <s v="Hombre"/>
    <d v="1977-08-16T00:00:00"/>
    <n v="48"/>
    <n v="6"/>
    <n v="24"/>
    <n v="480624"/>
    <n v="152"/>
    <s v="Chile"/>
    <n v="152"/>
    <s v="Chile"/>
    <n v="96"/>
    <s v="Ninguno"/>
    <n v="10301"/>
    <s v="Osorno"/>
    <s v="965114759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6:13:00"/>
  </r>
  <r>
    <s v=""/>
    <n v="76663350"/>
    <n v="246668972"/>
    <s v="Influenza 2026"/>
    <n v="10"/>
    <s v="Los Lagos"/>
    <n v="23"/>
    <s v="S.S. Osorno"/>
    <n v="10301"/>
    <x v="2"/>
    <s v="23-310"/>
    <x v="23"/>
    <s v="113079908"/>
    <s v=""/>
    <s v=""/>
    <s v="Sandra Elena"/>
    <s v="Garces"/>
    <s v="Coronado"/>
    <s v="Mujer"/>
    <d v="1968-10-08T00:00:00"/>
    <n v="57"/>
    <n v="4"/>
    <n v="26"/>
    <n v="570426"/>
    <n v="152"/>
    <s v="Chile"/>
    <n v="152"/>
    <s v="Chile"/>
    <n v="96"/>
    <s v="Ninguno"/>
    <n v="10301"/>
    <s v="Osorno"/>
    <s v="78906681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09:17:00"/>
  </r>
  <r>
    <s v=""/>
    <n v="78550562"/>
    <n v="248243377"/>
    <s v="Influenza 2026"/>
    <n v="10"/>
    <s v="Los Lagos"/>
    <n v="23"/>
    <s v="S.S. Osorno"/>
    <n v="10301"/>
    <x v="2"/>
    <s v="23-301"/>
    <x v="4"/>
    <s v="59036882"/>
    <s v=""/>
    <s v=""/>
    <s v="Bernarda"/>
    <s v="Solís"/>
    <s v="Álvarez"/>
    <s v="Mujer"/>
    <d v="1946-10-12T00:00:00"/>
    <n v="79"/>
    <n v="5"/>
    <n v="5"/>
    <n v="790505"/>
    <n v="152"/>
    <s v="Chile"/>
    <n v="152"/>
    <s v="Chile"/>
    <n v="96"/>
    <s v="Ninguno"/>
    <n v="10301"/>
    <s v="Osorno"/>
    <s v="948837991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6:02:00"/>
  </r>
  <r>
    <s v=""/>
    <n v="77418225"/>
    <n v="247077323"/>
    <s v="Influenza 2026"/>
    <n v="10"/>
    <s v="Los Lagos"/>
    <n v="23"/>
    <s v="S.S. Osorno"/>
    <n v="10301"/>
    <x v="2"/>
    <s v="23-300"/>
    <x v="3"/>
    <s v="175311300"/>
    <s v=""/>
    <s v=""/>
    <s v="Karla Jocelyn"/>
    <s v="Diaz"/>
    <s v="Mancilla"/>
    <s v="Mujer"/>
    <d v="1990-01-11T00:00:00"/>
    <n v="36"/>
    <n v="1"/>
    <n v="26"/>
    <n v="360126"/>
    <n v="152"/>
    <s v="Chile"/>
    <n v="152"/>
    <s v="Chile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20:24:00"/>
  </r>
  <r>
    <s v=""/>
    <n v="78085844"/>
    <n v="247775259"/>
    <s v="Influenza 2026"/>
    <n v="10"/>
    <s v="Los Lagos"/>
    <n v="23"/>
    <s v="S.S. Osorno"/>
    <n v="10302"/>
    <x v="6"/>
    <s v="23-103"/>
    <x v="18"/>
    <s v="77684484"/>
    <s v=""/>
    <s v=""/>
    <s v="Zunilda"/>
    <s v="Torrealba"/>
    <s v="Leal"/>
    <s v="Mujer"/>
    <d v="1950-11-20T00:00:00"/>
    <n v="75"/>
    <n v="3"/>
    <n v="21"/>
    <n v="750321"/>
    <n v="152"/>
    <s v="Chile"/>
    <n v="152"/>
    <s v="Chile"/>
    <n v="96"/>
    <s v="Ninguno"/>
    <n v="10302"/>
    <s v="Puerto Octay"/>
    <s v="94451490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524667k"/>
    <s v="RIQUELME MUÑOZ, RACHEL"/>
    <s v="185786005"/>
    <s v="Nuñez Paillacan, Pamela"/>
    <s v="NO"/>
    <s v="RNI"/>
    <d v="2026-03-13T00:00:00"/>
    <d v="2026-03-13T00:00:00"/>
    <d v="1899-12-30T14:20:00"/>
  </r>
  <r>
    <s v=""/>
    <n v="78344362"/>
    <n v="248057571"/>
    <s v="Influenza 2026"/>
    <n v="10"/>
    <s v="Los Lagos"/>
    <n v="23"/>
    <s v="S.S. Osorno"/>
    <n v="10301"/>
    <x v="2"/>
    <s v="23-100"/>
    <x v="9"/>
    <s v="167807984"/>
    <s v=""/>
    <s v=""/>
    <s v="FABIOLA"/>
    <s v="DIAZ"/>
    <s v="AZOCAR"/>
    <s v="Mujer"/>
    <d v="1988-01-01T00:00:00"/>
    <n v="38"/>
    <n v="2"/>
    <n v="15"/>
    <n v="380215"/>
    <n v="152"/>
    <s v="Chile"/>
    <n v="152"/>
    <s v="Chile"/>
    <n v="96"/>
    <s v="Ninguno"/>
    <n v="10301"/>
    <s v="Osorno"/>
    <s v="934231987"/>
    <s v="fabiola.azocar.diaz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21475732K"/>
    <s v="Mancilla Azocar , Fernanda Isamara"/>
    <s v="21475732K"/>
    <s v="Mancilla Azocar , Fernanda Isamara"/>
    <s v="NO"/>
    <s v="RNI"/>
    <d v="2026-03-16T00:00:00"/>
    <d v="2026-03-16T00:00:00"/>
    <d v="1899-12-30T17:33:00"/>
  </r>
  <r>
    <s v=""/>
    <n v="78344350"/>
    <n v="248057585"/>
    <s v="Influenza 2026"/>
    <n v="10"/>
    <s v="Los Lagos"/>
    <n v="23"/>
    <s v="S.S. Osorno"/>
    <n v="10301"/>
    <x v="2"/>
    <s v="23-100"/>
    <x v="9"/>
    <s v="137366568"/>
    <s v=""/>
    <s v=""/>
    <s v="MARIA SOLEDAD"/>
    <s v="ROJAS"/>
    <s v="OJEDA"/>
    <s v="Mujer"/>
    <d v="1979-11-04T00:00:00"/>
    <n v="46"/>
    <n v="4"/>
    <n v="12"/>
    <n v="460412"/>
    <n v="152"/>
    <s v="Chile"/>
    <n v="152"/>
    <s v="Chile"/>
    <n v="1"/>
    <s v="Mapuche"/>
    <n v="10301"/>
    <s v="Osorno"/>
    <s v="996881928"/>
    <s v="m.sole_rojas@hot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33:00"/>
  </r>
  <r>
    <s v=""/>
    <n v="78878249"/>
    <n v="248739551"/>
    <s v="Influenza 2026"/>
    <n v="10"/>
    <s v="Los Lagos"/>
    <n v="23"/>
    <s v="S.S. Osorno"/>
    <n v="10301"/>
    <x v="2"/>
    <s v="23-300"/>
    <x v="3"/>
    <s v="137387832"/>
    <s v=""/>
    <s v=""/>
    <s v="Juan"/>
    <s v="Zuniga"/>
    <s v="Mayorga"/>
    <s v="Hombre"/>
    <d v="1979-09-29T00:00:00"/>
    <n v="46"/>
    <n v="5"/>
    <n v="19"/>
    <n v="460519"/>
    <n v="152"/>
    <s v="Chile"/>
    <n v="152"/>
    <s v="Chile"/>
    <n v="96"/>
    <s v="Ninguno"/>
    <n v="10301"/>
    <s v="Osorno"/>
    <s v="968096508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10:38:00"/>
  </r>
  <r>
    <s v=""/>
    <n v="76598174"/>
    <n v="246747111"/>
    <s v="Influenza 2026"/>
    <n v="10"/>
    <s v="Los Lagos"/>
    <n v="23"/>
    <s v="S.S. Osorno"/>
    <n v="10301"/>
    <x v="2"/>
    <s v="23-302"/>
    <x v="5"/>
    <s v="207711772"/>
    <s v=""/>
    <s v=""/>
    <s v="Maria Antonieta"/>
    <s v="Angulo"/>
    <s v="Barria"/>
    <s v="Mujer"/>
    <d v="2001-04-20T00:00:00"/>
    <n v="24"/>
    <n v="10"/>
    <n v="14"/>
    <n v="241014"/>
    <n v="152"/>
    <s v="Chile"/>
    <n v="152"/>
    <s v="Chile"/>
    <n v="96"/>
    <s v="Ninguno"/>
    <n v="10301"/>
    <s v="Osorno"/>
    <s v="89456159"/>
    <s v=""/>
    <s v="Única (0,5 ml)"/>
    <n v="776"/>
    <x v="7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2:07:00"/>
  </r>
  <r>
    <s v=""/>
    <n v="76587352"/>
    <n v="246760133"/>
    <s v="Influenza 2026"/>
    <n v="10"/>
    <s v="Los Lagos"/>
    <n v="23"/>
    <s v="S.S. Osorno"/>
    <n v="10301"/>
    <x v="2"/>
    <s v="23-300"/>
    <x v="3"/>
    <s v="184925923"/>
    <s v=""/>
    <s v=""/>
    <s v="Monica Lorena"/>
    <s v="Imilmaqui"/>
    <s v="Calfulef"/>
    <s v="Mujer"/>
    <d v="1994-05-01T00:00:00"/>
    <n v="31"/>
    <n v="10"/>
    <n v="5"/>
    <n v="311005"/>
    <n v="152"/>
    <s v="Chile"/>
    <n v="152"/>
    <s v="Chile"/>
    <n v="96"/>
    <s v="Ninguno"/>
    <n v="10301"/>
    <s v="Osorno"/>
    <s v="81306738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76179864"/>
    <s v="Rojas  Cifuentes, Christopher"/>
    <s v="NO"/>
    <s v="RNI"/>
    <d v="2026-03-06T00:00:00"/>
    <d v="2026-03-06T00:00:00"/>
    <d v="1899-12-30T12:35:00"/>
  </r>
  <r>
    <s v=""/>
    <n v="77543920"/>
    <n v="247318617"/>
    <s v="Influenza 2026"/>
    <n v="10"/>
    <s v="Los Lagos"/>
    <n v="23"/>
    <s v="S.S. Osorno"/>
    <n v="10301"/>
    <x v="2"/>
    <s v="23-302"/>
    <x v="5"/>
    <s v="28481309K"/>
    <s v=""/>
    <s v=""/>
    <s v="AGUSTÍN ANDRÉS"/>
    <s v="SCHOTT"/>
    <s v="CISTERNA"/>
    <s v="Hombre"/>
    <d v="2024-06-30T00:00:00"/>
    <n v="1"/>
    <n v="8"/>
    <n v="10"/>
    <n v="10810"/>
    <n v="152"/>
    <s v="Chile"/>
    <n v="152"/>
    <s v="Chile"/>
    <n v="96"/>
    <s v="Ninguno"/>
    <n v="10301"/>
    <s v="Osorno"/>
    <s v="953207240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85782131"/>
    <s v="MOLL GONZALEZ, KATHERINA"/>
    <s v="185782131"/>
    <s v="MOLL GONZALEZ, KATHERINA"/>
    <s v="NO"/>
    <s v="RNI"/>
    <d v="2026-03-11T00:00:00"/>
    <d v="2026-03-11T00:00:00"/>
    <d v="1899-12-30T10:56:00"/>
  </r>
  <r>
    <s v=""/>
    <n v="78766050"/>
    <n v="248436178"/>
    <s v="Influenza 2026"/>
    <n v="10"/>
    <s v="Los Lagos"/>
    <n v="23"/>
    <s v="S.S. Osorno"/>
    <n v="10301"/>
    <x v="2"/>
    <s v="23-301"/>
    <x v="4"/>
    <s v="6418668K"/>
    <s v=""/>
    <s v=""/>
    <s v="Yolanda Del Carmen"/>
    <s v="Navarro"/>
    <s v="Pinto"/>
    <s v="Mujer"/>
    <d v="1945-12-09T00:00:00"/>
    <n v="80"/>
    <n v="3"/>
    <n v="9"/>
    <n v="800309"/>
    <n v="152"/>
    <s v="Chile"/>
    <n v="152"/>
    <s v="Chile"/>
    <n v="96"/>
    <s v="Ninguno"/>
    <n v="10301"/>
    <s v="Osorno"/>
    <s v="99772620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3583737"/>
    <s v="Ojeda Schmidt, Beatriz"/>
    <s v="173583737"/>
    <s v="Ojeda Schmidt, Beatriz"/>
    <s v="NO"/>
    <s v="RNI"/>
    <d v="2026-03-18T00:00:00"/>
    <d v="2026-03-18T00:00:00"/>
    <d v="1899-12-30T15:12:00"/>
  </r>
  <r>
    <s v=""/>
    <n v="76644429"/>
    <n v="246691375"/>
    <s v="Influenza 2026"/>
    <n v="10"/>
    <s v="Los Lagos"/>
    <n v="23"/>
    <s v="S.S. Osorno"/>
    <n v="10301"/>
    <x v="2"/>
    <s v="23-300"/>
    <x v="3"/>
    <s v="87111792"/>
    <s v=""/>
    <s v=""/>
    <s v="Filomena"/>
    <s v="Cona"/>
    <s v="Cona"/>
    <s v="Mujer"/>
    <d v="1958-08-05T00:00:00"/>
    <n v="67"/>
    <n v="7"/>
    <n v="1"/>
    <n v="670701"/>
    <n v="152"/>
    <s v="Chile"/>
    <n v="152"/>
    <s v="Chile"/>
    <n v="96"/>
    <s v="Ninguno"/>
    <n v="10301"/>
    <s v="Osorno"/>
    <s v="95756755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0:11:00"/>
  </r>
  <r>
    <s v=""/>
    <n v="77789284"/>
    <n v="247415098"/>
    <s v="Influenza 2026"/>
    <n v="10"/>
    <s v="Los Lagos"/>
    <m/>
    <s v="SEREMI De Los Lagos"/>
    <n v="10301"/>
    <x v="2"/>
    <s v="23-203"/>
    <x v="16"/>
    <s v="285300789"/>
    <s v=""/>
    <s v=""/>
    <s v="AMANDA LEONOR"/>
    <s v="HERNÁNDEZ"/>
    <s v="ÁGUILA"/>
    <s v="Mujer"/>
    <d v="2024-09-06T00:00:00"/>
    <n v="1"/>
    <n v="6"/>
    <n v="5"/>
    <n v="10605"/>
    <n v="152"/>
    <s v="Chile"/>
    <n v="152"/>
    <s v="Chile"/>
    <n v="96"/>
    <s v="Ninguno"/>
    <n v="10301"/>
    <s v="Osorno"/>
    <s v="993187744"/>
    <s v="tamara.aguila.a@gmail.com"/>
    <s v="Única (0,25 ml)"/>
    <n v="774"/>
    <x v="3"/>
    <s v="CA202512047"/>
    <d v="2026-12-29T00:00:00"/>
    <s v="SI"/>
    <s v=""/>
    <s v="Sin Reacción"/>
    <d v="2026-03-11T00:00:00"/>
    <d v="2026-03-11T00:00:00"/>
    <m/>
    <s v="Si"/>
    <s v="211928999"/>
    <s v="Cárdenas Toro, Eunice Karin"/>
    <s v="211928999"/>
    <s v="Cárdenas Toro, Eunice Karin"/>
    <s v="NO"/>
    <s v="RNI"/>
    <d v="2026-03-11T00:00:00"/>
    <d v="2026-03-11T00:00:00"/>
    <d v="1899-12-30T15:34:00"/>
  </r>
  <r>
    <s v=""/>
    <n v="78363131"/>
    <n v="248035226"/>
    <s v="Influenza 2026"/>
    <n v="10"/>
    <s v="Los Lagos"/>
    <n v="23"/>
    <s v="S.S. Osorno"/>
    <n v="10301"/>
    <x v="2"/>
    <s v="23-300"/>
    <x v="3"/>
    <s v="72915798"/>
    <s v=""/>
    <s v=""/>
    <s v="Viola Nolvia"/>
    <s v="Villanueva"/>
    <s v="Aribel"/>
    <s v="Mujer"/>
    <d v="1952-04-15T00:00:00"/>
    <n v="73"/>
    <n v="11"/>
    <n v="1"/>
    <n v="731101"/>
    <n v="152"/>
    <s v="Chile"/>
    <n v="152"/>
    <s v="Chile"/>
    <n v="96"/>
    <s v="Ninguno"/>
    <n v="10301"/>
    <s v="Osorno"/>
    <s v="987824451"/>
    <s v=""/>
    <s v="Única (0,5 ml)"/>
    <n v="780"/>
    <x v="2"/>
    <s v="CA202601006"/>
    <d v="2027-01-07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5:41:00"/>
  </r>
  <r>
    <s v=""/>
    <n v="77791507"/>
    <n v="247412549"/>
    <s v="Influenza 2026"/>
    <n v="10"/>
    <s v="Los Lagos"/>
    <n v="23"/>
    <s v="S.S. Osorno"/>
    <n v="10301"/>
    <x v="2"/>
    <s v="23-301"/>
    <x v="4"/>
    <s v="282603497"/>
    <s v=""/>
    <s v=""/>
    <s v="ALFONSO NICOLÁS"/>
    <s v="TEUBER"/>
    <s v="MORA"/>
    <s v="Hombre"/>
    <d v="2023-10-11T00:00:00"/>
    <n v="2"/>
    <n v="5"/>
    <n v="0"/>
    <n v="20500"/>
    <n v="152"/>
    <s v="Chile"/>
    <n v="152"/>
    <s v="Chile"/>
    <n v="96"/>
    <s v="Ninguno"/>
    <n v="10301"/>
    <s v="Osorno"/>
    <s v="988539756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40388955"/>
    <s v="Alvarez Henriquez, Viviana Andrea"/>
    <s v="200020818"/>
    <s v="Pozo Mendez, Constanza"/>
    <s v="NO"/>
    <s v="RNI"/>
    <d v="2026-03-11T00:00:00"/>
    <d v="2026-03-11T00:00:00"/>
    <d v="1899-12-30T15:27:00"/>
  </r>
  <r>
    <s v=""/>
    <n v="78910099"/>
    <n v="248702260"/>
    <s v="Influenza 2026"/>
    <n v="10"/>
    <s v="Los Lagos"/>
    <n v="23"/>
    <s v="S.S. Osorno"/>
    <n v="10305"/>
    <x v="4"/>
    <s v="23-309"/>
    <x v="30"/>
    <s v="64340360"/>
    <s v=""/>
    <s v=""/>
    <s v="Milagro De Las Merce"/>
    <s v="Abarca"/>
    <s v="Leiva"/>
    <s v="Mujer"/>
    <d v="1950-10-30T00:00:00"/>
    <n v="75"/>
    <n v="4"/>
    <n v="19"/>
    <n v="750419"/>
    <n v="152"/>
    <s v="Chile"/>
    <n v="152"/>
    <s v="Chile"/>
    <n v="96"/>
    <s v="Ninguno"/>
    <n v="10305"/>
    <s v="Río Negro"/>
    <s v="986317916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3822628k"/>
    <s v="Almonacid LLanquilef, Pamela"/>
    <s v="13822628k"/>
    <s v="Almonacid LLanquilef, Pamela"/>
    <s v="NO"/>
    <s v="RNI"/>
    <d v="2026-03-20T00:00:00"/>
    <d v="2026-03-20T00:00:00"/>
    <d v="1899-12-30T09:19:00"/>
  </r>
  <r>
    <s v=""/>
    <n v="76544193"/>
    <n v="246811492"/>
    <s v="Influenza 2026"/>
    <n v="10"/>
    <s v="Los Lagos"/>
    <m/>
    <s v="SEREMI De Los Lagos"/>
    <n v="10301"/>
    <x v="2"/>
    <s v="23-212"/>
    <x v="33"/>
    <s v="53637973"/>
    <s v=""/>
    <s v=""/>
    <s v="Gladys"/>
    <s v="Carmona"/>
    <s v="Garcia"/>
    <s v="Mujer"/>
    <d v="1947-04-16T00:00:00"/>
    <n v="78"/>
    <n v="10"/>
    <n v="18"/>
    <n v="781018"/>
    <n v="152"/>
    <s v="Chile"/>
    <n v="152"/>
    <s v="Chile"/>
    <n v="96"/>
    <s v="Ninguno"/>
    <n v="10301"/>
    <s v="Osorno"/>
    <s v="99416874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02130081"/>
    <s v="Silva  Villanueva, Crisitina"/>
    <s v="102130081"/>
    <s v="Silva  Villanueva, Crisitina"/>
    <s v="NO"/>
    <s v="RNI"/>
    <d v="2026-03-06T00:00:00"/>
    <d v="2026-03-06T00:00:00"/>
    <d v="1899-12-30T15:28:00"/>
  </r>
  <r>
    <s v=""/>
    <n v="78085875"/>
    <n v="247775217"/>
    <s v="Influenza 2026"/>
    <n v="10"/>
    <s v="Los Lagos"/>
    <n v="23"/>
    <s v="S.S. Osorno"/>
    <n v="10305"/>
    <x v="4"/>
    <s v="23-309"/>
    <x v="30"/>
    <s v="101127613"/>
    <s v=""/>
    <s v=""/>
    <s v="Mirta Ines"/>
    <s v="Ojeda"/>
    <s v="Domke"/>
    <s v="Mujer"/>
    <d v="1962-11-04T00:00:00"/>
    <n v="63"/>
    <n v="4"/>
    <n v="9"/>
    <n v="630409"/>
    <n v="152"/>
    <s v="Chile"/>
    <n v="152"/>
    <s v="Chile"/>
    <n v="96"/>
    <s v="Ninguno"/>
    <n v="10305"/>
    <s v="Río Negro"/>
    <s v="97947137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2457578"/>
    <s v="Antilef Bravo, Analia"/>
    <s v="162457578"/>
    <s v="Antilef Bravo, Analia"/>
    <s v="NO"/>
    <s v="RNI"/>
    <d v="2026-03-13T00:00:00"/>
    <d v="2026-03-13T00:00:00"/>
    <d v="1899-12-30T14:20:00"/>
  </r>
  <r>
    <s v=""/>
    <n v="78440641"/>
    <n v="248369841"/>
    <s v="Influenza 2026"/>
    <n v="10"/>
    <s v="Los Lagos"/>
    <n v="23"/>
    <s v="S.S. Osorno"/>
    <n v="10305"/>
    <x v="4"/>
    <s v="23-709"/>
    <x v="42"/>
    <s v="249884901"/>
    <s v=""/>
    <s v=""/>
    <s v="Nancy Sarai"/>
    <s v="Castillo"/>
    <s v="Gallegos"/>
    <s v="Mujer"/>
    <d v="2015-05-18T00:00:00"/>
    <n v="10"/>
    <n v="10"/>
    <n v="0"/>
    <n v="101000"/>
    <n v="152"/>
    <s v="Chile"/>
    <n v="152"/>
    <s v="Chile"/>
    <n v="96"/>
    <s v="Ninguno"/>
    <n v="10305"/>
    <s v="Río Negro"/>
    <s v="974036438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20112574k"/>
    <s v="LEZANA BARRIA, CAMILA ISABEL"/>
    <s v="20112574k"/>
    <s v="LEZANA BARRIA, CAMILA ISABEL"/>
    <s v="NO"/>
    <s v="RNI"/>
    <d v="2026-03-18T00:00:00"/>
    <d v="2026-03-18T00:00:00"/>
    <d v="1899-12-30T12:03:00"/>
  </r>
  <r>
    <s v=""/>
    <n v="77406730"/>
    <n v="247091311"/>
    <s v="Influenza 2026"/>
    <n v="10"/>
    <s v="Los Lagos"/>
    <n v="23"/>
    <s v="S.S. Osorno"/>
    <n v="10301"/>
    <x v="2"/>
    <s v="23-310"/>
    <x v="23"/>
    <s v="142263343"/>
    <s v=""/>
    <s v=""/>
    <s v="Marco Antonio"/>
    <s v="Vargas"/>
    <s v="Vargas"/>
    <s v="Hombre"/>
    <d v="1980-03-26T00:00:00"/>
    <n v="45"/>
    <n v="11"/>
    <n v="12"/>
    <n v="451112"/>
    <n v="152"/>
    <s v="Chile"/>
    <n v="152"/>
    <s v="Chile"/>
    <n v="96"/>
    <s v="Ninguno"/>
    <n v="10301"/>
    <s v="Osorno"/>
    <s v="965830980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09:20:00"/>
  </r>
  <r>
    <s v=""/>
    <n v="77283365"/>
    <n v="246926054"/>
    <s v="Influenza 2026"/>
    <n v="10"/>
    <s v="Los Lagos"/>
    <n v="23"/>
    <s v="S.S. Osorno"/>
    <n v="10301"/>
    <x v="2"/>
    <s v="23-310"/>
    <x v="23"/>
    <s v="6099661k"/>
    <s v=""/>
    <s v=""/>
    <s v="Erwin"/>
    <s v="Navarro"/>
    <s v="Caucaman"/>
    <s v="Hombre"/>
    <d v="1953-07-06T00:00:00"/>
    <n v="72"/>
    <n v="8"/>
    <n v="3"/>
    <n v="72080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51358853"/>
    <s v="Barra Cuevas, Karla Francisca"/>
    <s v="NO"/>
    <s v="RNI"/>
    <d v="2026-03-09T00:00:00"/>
    <d v="2026-03-09T00:00:00"/>
    <d v="1899-12-30T10:32:00"/>
  </r>
  <r>
    <s v=""/>
    <n v="76644387"/>
    <n v="246691428"/>
    <s v="Influenza 2026"/>
    <n v="10"/>
    <s v="Los Lagos"/>
    <n v="23"/>
    <s v="S.S. Osorno"/>
    <n v="10301"/>
    <x v="2"/>
    <s v="23-302"/>
    <x v="5"/>
    <s v="208800515"/>
    <s v=""/>
    <s v=""/>
    <s v="CATALINA KEREN"/>
    <s v="MOLINES"/>
    <s v=""/>
    <s v="Mujer"/>
    <d v="2002-08-13T00:00:00"/>
    <n v="23"/>
    <n v="6"/>
    <n v="21"/>
    <n v="230621"/>
    <n v="152"/>
    <s v="Chile"/>
    <n v="152"/>
    <s v="Chile"/>
    <n v="96"/>
    <s v="Ninguno"/>
    <n v="10301"/>
    <s v="Osorno"/>
    <s v="962403017"/>
    <s v=""/>
    <s v="Única (0,5 ml)"/>
    <n v="785"/>
    <x v="4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0:11:00"/>
  </r>
  <r>
    <s v=""/>
    <n v="78910094"/>
    <n v="248702265"/>
    <s v="Influenza 2026"/>
    <n v="10"/>
    <s v="Los Lagos"/>
    <n v="23"/>
    <s v="S.S. Osorno"/>
    <n v="10305"/>
    <x v="4"/>
    <s v="23-309"/>
    <x v="30"/>
    <s v="152787790"/>
    <s v=""/>
    <s v=""/>
    <s v="YOHANNA"/>
    <s v="MOL"/>
    <s v="MOLINA"/>
    <s v="Mujer"/>
    <d v="1983-03-30T00:00:00"/>
    <n v="42"/>
    <n v="11"/>
    <n v="19"/>
    <n v="421119"/>
    <n v="152"/>
    <s v="Chile"/>
    <n v="152"/>
    <s v="Chile"/>
    <n v="96"/>
    <s v="Ninguno"/>
    <n v="10305"/>
    <s v="Río Negro"/>
    <s v="986696211"/>
    <s v="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62457578"/>
    <s v="Antilef Bravo, Analia"/>
    <s v="162457578"/>
    <s v="Antilef Bravo, Analia"/>
    <s v="NO"/>
    <s v="RNI"/>
    <d v="2026-03-20T00:00:00"/>
    <d v="2026-03-20T00:00:00"/>
    <d v="1899-12-30T09:19:00"/>
  </r>
  <r>
    <s v=""/>
    <n v="77886500"/>
    <n v="247696519"/>
    <s v="Influenza 2026"/>
    <n v="10"/>
    <s v="Los Lagos"/>
    <n v="23"/>
    <s v="S.S. Osorno"/>
    <n v="10301"/>
    <x v="2"/>
    <s v="23-303"/>
    <x v="8"/>
    <s v="81590311"/>
    <s v=""/>
    <s v=""/>
    <s v="Delia Del Carmen"/>
    <s v="Fuica"/>
    <s v="Silva"/>
    <s v="Mujer"/>
    <d v="1951-11-09T00:00:00"/>
    <n v="74"/>
    <n v="4"/>
    <n v="4"/>
    <n v="740404"/>
    <n v="152"/>
    <s v="Chile"/>
    <n v="152"/>
    <s v="Chile"/>
    <n v="1"/>
    <s v="Mapuche"/>
    <n v="10301"/>
    <s v="Osorno"/>
    <s v="99308047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1:02:00"/>
  </r>
  <r>
    <s v=""/>
    <n v="77586081"/>
    <n v="247269344"/>
    <s v="Influenza 2026"/>
    <n v="10"/>
    <s v="Los Lagos"/>
    <n v="23"/>
    <s v="S.S. Osorno"/>
    <n v="10301"/>
    <x v="2"/>
    <s v="23-302"/>
    <x v="5"/>
    <s v="127522464"/>
    <s v=""/>
    <s v=""/>
    <s v="ANNELOREN"/>
    <s v="SANTAMARIA"/>
    <s v="RUIZ"/>
    <s v="Mujer"/>
    <d v="1975-01-16T00:00:00"/>
    <n v="51"/>
    <n v="1"/>
    <n v="23"/>
    <n v="510123"/>
    <n v="152"/>
    <s v="Chile"/>
    <n v="152"/>
    <s v="Chile"/>
    <n v="96"/>
    <s v="Ninguno"/>
    <n v="10301"/>
    <s v="Osorno"/>
    <s v="950158618"/>
    <s v="serfosur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5782131"/>
    <s v="MOLL GONZALEZ, KATHERINA"/>
    <s v="185782131"/>
    <s v="MOLL GONZALEZ, KATHERINA"/>
    <s v="NO"/>
    <s v="RNI"/>
    <d v="2026-03-11T00:00:00"/>
    <d v="2026-03-11T00:00:00"/>
    <d v="1899-12-30T09:05:00"/>
  </r>
  <r>
    <s v=""/>
    <n v="78501570"/>
    <n v="248300639"/>
    <s v="Influenza 2026"/>
    <n v="10"/>
    <s v="Los Lagos"/>
    <n v="23"/>
    <s v="S.S. Osorno"/>
    <n v="10305"/>
    <x v="4"/>
    <s v="23-309"/>
    <x v="30"/>
    <s v="82374183"/>
    <s v=""/>
    <s v=""/>
    <s v="Maria Iliana"/>
    <s v="Vera"/>
    <s v="Moraga"/>
    <s v="Mujer"/>
    <d v="1955-08-18T00:00:00"/>
    <n v="70"/>
    <n v="7"/>
    <n v="0"/>
    <n v="700700"/>
    <n v="152"/>
    <s v="Chile"/>
    <n v="152"/>
    <s v="Chile"/>
    <n v="96"/>
    <s v="Ninguno"/>
    <n v="10305"/>
    <s v="Río Negro"/>
    <s v="950882641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10:08:00"/>
  </r>
  <r>
    <s v=""/>
    <n v="78506102"/>
    <n v="248295533"/>
    <s v="Influenza 2026"/>
    <n v="10"/>
    <s v="Los Lagos"/>
    <n v="23"/>
    <s v="S.S. Osorno"/>
    <n v="10301"/>
    <x v="2"/>
    <s v="23-300"/>
    <x v="3"/>
    <s v="218602037"/>
    <s v=""/>
    <s v=""/>
    <s v="Paulina Andrea"/>
    <s v="Peña"/>
    <s v="Soto"/>
    <s v="Mujer"/>
    <d v="2005-07-13T00:00:00"/>
    <n v="20"/>
    <n v="8"/>
    <n v="5"/>
    <n v="200805"/>
    <n v="152"/>
    <s v="Chile"/>
    <n v="152"/>
    <s v="Chile"/>
    <n v="96"/>
    <s v="Ninguno"/>
    <n v="10301"/>
    <s v="Osorno"/>
    <s v="946226959"/>
    <s v="paulinapenasoto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09:58:00"/>
  </r>
  <r>
    <s v=""/>
    <n v="76583626"/>
    <n v="246764527"/>
    <s v="Influenza 2026"/>
    <n v="10"/>
    <s v="Los Lagos"/>
    <n v="23"/>
    <s v="S.S. Osorno"/>
    <n v="10306"/>
    <x v="0"/>
    <s v="23-312"/>
    <x v="0"/>
    <s v="16352760K"/>
    <s v=""/>
    <s v=""/>
    <s v="Lorena"/>
    <s v="Vester"/>
    <s v="Mellado"/>
    <s v="Mujer"/>
    <d v="1986-05-16T00:00:00"/>
    <n v="39"/>
    <n v="9"/>
    <n v="18"/>
    <n v="390918"/>
    <n v="152"/>
    <s v="Chile"/>
    <n v="152"/>
    <s v="Chile"/>
    <n v="96"/>
    <s v="Ninguno"/>
    <n v="10306"/>
    <s v="San Juan De La Costa"/>
    <s v="989645484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12:45:00"/>
  </r>
  <r>
    <s v=""/>
    <n v="77402589"/>
    <n v="247096185"/>
    <s v="Influenza 2026"/>
    <n v="10"/>
    <s v="Los Lagos"/>
    <n v="23"/>
    <s v="S.S. Osorno"/>
    <n v="10303"/>
    <x v="3"/>
    <s v="23-307"/>
    <x v="6"/>
    <s v="89237815"/>
    <s v=""/>
    <s v=""/>
    <s v="Blanca Patricia"/>
    <s v="Fernandez"/>
    <s v="Aros"/>
    <s v="Mujer"/>
    <d v="1960-02-05T00:00:00"/>
    <n v="66"/>
    <n v="1"/>
    <n v="5"/>
    <n v="660105"/>
    <n v="152"/>
    <s v="Chile"/>
    <n v="152"/>
    <s v="Chile"/>
    <n v="96"/>
    <s v="Ninguno"/>
    <n v="10303"/>
    <s v="Purranque"/>
    <s v="98256356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09:33:00"/>
  </r>
  <r>
    <s v=""/>
    <n v="77613508"/>
    <n v="247236983"/>
    <s v="Influenza 2026"/>
    <n v="10"/>
    <s v="Los Lagos"/>
    <n v="23"/>
    <s v="S.S. Osorno"/>
    <n v="10304"/>
    <x v="1"/>
    <s v="23-705"/>
    <x v="39"/>
    <s v="90291998"/>
    <s v=""/>
    <s v=""/>
    <s v="MARILIN DEL CARMEN"/>
    <s v="MILLAN"/>
    <s v="GONZALEZ"/>
    <s v="Mujer"/>
    <d v="1963-03-01T00:00:00"/>
    <n v="63"/>
    <n v="0"/>
    <n v="9"/>
    <n v="630009"/>
    <n v="152"/>
    <s v="Chile"/>
    <n v="152"/>
    <s v="Chile"/>
    <n v="96"/>
    <s v="Ninguno"/>
    <n v="10304"/>
    <s v="Puyehue"/>
    <s v="99648396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0529634"/>
    <s v="VILLAGRA HERNANDEZ, JOHANS"/>
    <s v="170529634"/>
    <s v="VILLAGRA HERNANDEZ, JOHANS"/>
    <s v="NO"/>
    <s v="RNI"/>
    <d v="2026-03-10T00:00:00"/>
    <d v="2026-03-10T00:00:00"/>
    <d v="1899-12-30T16:11:00"/>
  </r>
  <r>
    <s v=""/>
    <n v="78347390"/>
    <n v="248054039"/>
    <s v="Influenza 2026"/>
    <n v="10"/>
    <s v="Los Lagos"/>
    <n v="23"/>
    <s v="S.S. Osorno"/>
    <n v="10301"/>
    <x v="2"/>
    <s v="23-100"/>
    <x v="9"/>
    <s v="167805973"/>
    <s v=""/>
    <s v=""/>
    <s v="KARLA"/>
    <s v="HENRIQUEZ"/>
    <s v="SOTO"/>
    <s v="Mujer"/>
    <d v="1987-11-16T00:00:00"/>
    <n v="38"/>
    <n v="4"/>
    <n v="0"/>
    <n v="380400"/>
    <n v="152"/>
    <s v="Chile"/>
    <n v="152"/>
    <s v="Chile"/>
    <n v="96"/>
    <s v="Ninguno"/>
    <n v="10301"/>
    <s v="Osorno"/>
    <s v="993396268"/>
    <s v="karla.henriquez.to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6:59:00"/>
  </r>
  <r>
    <s v=""/>
    <n v="78759673"/>
    <n v="248443612"/>
    <s v="Influenza 2026"/>
    <n v="10"/>
    <s v="Los Lagos"/>
    <n v="23"/>
    <s v="S.S. Osorno"/>
    <n v="10301"/>
    <x v="2"/>
    <s v="23-310"/>
    <x v="23"/>
    <s v="96854919"/>
    <s v=""/>
    <s v=""/>
    <s v="Maria Faumeliza"/>
    <s v="Canquil"/>
    <s v="Rauque"/>
    <s v="Mujer"/>
    <d v="1936-10-13T00:00:00"/>
    <n v="89"/>
    <n v="5"/>
    <n v="5"/>
    <n v="890505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3449846"/>
    <s v="Nuñez Nuñez, Karla"/>
    <s v="163449846"/>
    <s v="Nuñez Nuñez, Karla"/>
    <s v="NO"/>
    <s v="RNI"/>
    <d v="2026-03-18T00:00:00"/>
    <d v="2026-03-18T00:00:00"/>
    <d v="1899-12-30T15:31:00"/>
  </r>
  <r>
    <s v=""/>
    <n v="78721877"/>
    <n v="248488350"/>
    <s v="Influenza 2026"/>
    <n v="10"/>
    <s v="Los Lagos"/>
    <n v="23"/>
    <s v="S.S. Osorno"/>
    <n v="10301"/>
    <x v="2"/>
    <s v="23-301"/>
    <x v="4"/>
    <s v="252058664"/>
    <s v=""/>
    <s v=""/>
    <s v="Madeleine Francheska"/>
    <s v="Fernandez"/>
    <s v="Martinez"/>
    <s v="Mujer"/>
    <d v="2015-11-25T00:00:00"/>
    <n v="10"/>
    <n v="3"/>
    <n v="22"/>
    <n v="100322"/>
    <n v="152"/>
    <s v="Chile"/>
    <n v="152"/>
    <s v="Chile"/>
    <n v="96"/>
    <s v="Ninguno"/>
    <n v="10301"/>
    <s v="Osorno"/>
    <s v="9179734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13:00"/>
  </r>
  <r>
    <s v=""/>
    <n v="77782127"/>
    <n v="247423449"/>
    <s v="Influenza 2026"/>
    <n v="10"/>
    <s v="Los Lagos"/>
    <n v="23"/>
    <s v="S.S. Osorno"/>
    <n v="10301"/>
    <x v="2"/>
    <s v="23-301"/>
    <x v="4"/>
    <s v="104482708"/>
    <s v=""/>
    <s v=""/>
    <s v="Elizabeth Del Carmen"/>
    <s v="Arcos"/>
    <s v="Delgado"/>
    <s v="Mujer"/>
    <d v="1963-08-15T00:00:00"/>
    <n v="62"/>
    <n v="6"/>
    <n v="24"/>
    <n v="620624"/>
    <n v="152"/>
    <s v="Chile"/>
    <n v="152"/>
    <s v="Chile"/>
    <n v="96"/>
    <s v="Ninguno"/>
    <n v="10301"/>
    <s v="Osorno"/>
    <s v="95108301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6:00:00"/>
  </r>
  <r>
    <s v=""/>
    <n v="78676134"/>
    <n v="248540658"/>
    <s v="Influenza 2026"/>
    <n v="10"/>
    <s v="Los Lagos"/>
    <n v="23"/>
    <s v="S.S. Osorno"/>
    <n v="10301"/>
    <x v="2"/>
    <s v="23-306"/>
    <x v="2"/>
    <s v="274130997"/>
    <s v=""/>
    <s v=""/>
    <s v="Agustina Andrea"/>
    <s v="Aguilar"/>
    <s v="Nail"/>
    <s v="Mujer"/>
    <d v="2020-11-30T00:00:00"/>
    <n v="5"/>
    <n v="3"/>
    <n v="18"/>
    <n v="50318"/>
    <n v="152"/>
    <s v="Chile"/>
    <n v="152"/>
    <s v="Chile"/>
    <n v="96"/>
    <s v="Ninguno"/>
    <n v="10301"/>
    <s v="Osorno"/>
    <s v="68084562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0:58:00"/>
  </r>
  <r>
    <s v=""/>
    <n v="79067657"/>
    <n v="248850727"/>
    <s v="Influenza 2026"/>
    <n v="10"/>
    <s v="Los Lagos"/>
    <n v="23"/>
    <s v="S.S. Osorno"/>
    <n v="10303"/>
    <x v="3"/>
    <s v="23-904"/>
    <x v="36"/>
    <s v="277224186"/>
    <s v=""/>
    <s v=""/>
    <s v="ANTONIA ELUNEY"/>
    <s v="LÓPEZ"/>
    <s v="ALUN"/>
    <s v="Mujer"/>
    <d v="2022-02-16T00:00:00"/>
    <n v="4"/>
    <n v="1"/>
    <n v="4"/>
    <n v="40104"/>
    <n v="152"/>
    <s v="Chile"/>
    <n v="152"/>
    <s v="Chile"/>
    <n v="1"/>
    <s v="Mapuche"/>
    <n v="10303"/>
    <s v="Purranque"/>
    <s v="987925537"/>
    <s v="marcealun@gmail.com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2406531"/>
    <s v="nuñez santana, ibania"/>
    <s v="162406531"/>
    <s v="nuñez santana, ibania"/>
    <s v="NO"/>
    <s v="RNI"/>
    <d v="2026-03-20T00:00:00"/>
    <d v="2026-03-20T00:00:00"/>
    <d v="1899-12-30T15:08:00"/>
  </r>
  <r>
    <s v=""/>
    <n v="77774079"/>
    <n v="247434285"/>
    <s v="Influenza 2026"/>
    <n v="10"/>
    <s v="Los Lagos"/>
    <n v="23"/>
    <s v="S.S. Osorno"/>
    <n v="10301"/>
    <x v="2"/>
    <s v="23-306"/>
    <x v="2"/>
    <s v="102792718"/>
    <s v=""/>
    <s v=""/>
    <s v="Mireya Del Carmen"/>
    <s v="Vidal"/>
    <s v="Heimpel"/>
    <s v="Mujer"/>
    <d v="1964-04-20T00:00:00"/>
    <n v="61"/>
    <n v="10"/>
    <n v="19"/>
    <n v="611019"/>
    <n v="152"/>
    <s v="Chile"/>
    <n v="152"/>
    <s v="Chile"/>
    <n v="96"/>
    <s v="Ninguno"/>
    <n v="10301"/>
    <s v="Osorno"/>
    <s v="96655594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50:00"/>
  </r>
  <r>
    <s v=""/>
    <n v="77950691"/>
    <n v="247621006"/>
    <s v="Influenza 2026"/>
    <n v="10"/>
    <s v="Los Lagos"/>
    <n v="23"/>
    <s v="S.S. Osorno"/>
    <n v="10301"/>
    <x v="2"/>
    <s v="23-300"/>
    <x v="3"/>
    <s v="136989618"/>
    <s v=""/>
    <s v=""/>
    <s v="Karina Ivonn"/>
    <s v="Carvajal"/>
    <s v="Leiva"/>
    <s v="Mujer"/>
    <d v="1979-10-11T00:00:00"/>
    <n v="46"/>
    <n v="5"/>
    <n v="1"/>
    <n v="460501"/>
    <n v="152"/>
    <s v="Chile"/>
    <n v="152"/>
    <s v="Chile"/>
    <n v="96"/>
    <s v="Ninguno"/>
    <n v="10301"/>
    <s v="Osorno"/>
    <s v="954027818"/>
    <s v="carvajal.kari@gmail.com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40853941"/>
    <s v="martinez perez, jimena"/>
    <s v="140853941"/>
    <s v="martinez perez, jimena"/>
    <s v="NO"/>
    <s v="RNI"/>
    <d v="2026-03-12T00:00:00"/>
    <d v="2026-03-12T00:00:00"/>
    <d v="1899-12-30T16:47:00"/>
  </r>
  <r>
    <s v=""/>
    <n v="77967909"/>
    <n v="247600792"/>
    <s v="Influenza 2026"/>
    <n v="10"/>
    <s v="Los Lagos"/>
    <n v="23"/>
    <s v="S.S. Osorno"/>
    <n v="10301"/>
    <x v="2"/>
    <s v="23-300"/>
    <x v="3"/>
    <s v="18553880K"/>
    <s v=""/>
    <s v=""/>
    <s v="Neil"/>
    <s v="Herrera"/>
    <s v="Cisternas"/>
    <s v="Hombre"/>
    <d v="1994-01-14T00:00:00"/>
    <n v="32"/>
    <n v="1"/>
    <n v="26"/>
    <n v="320126"/>
    <n v="152"/>
    <s v="Chile"/>
    <n v="152"/>
    <s v="Chile"/>
    <n v="96"/>
    <s v="Ninguno"/>
    <n v="10301"/>
    <s v="Osorno"/>
    <s v="964930872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15:29:00"/>
  </r>
  <r>
    <s v=""/>
    <n v="78878275"/>
    <n v="248739522"/>
    <s v="Influenza 2026"/>
    <n v="10"/>
    <s v="Los Lagos"/>
    <n v="23"/>
    <s v="S.S. Osorno"/>
    <n v="10307"/>
    <x v="5"/>
    <s v="23-105"/>
    <x v="14"/>
    <s v="85019376"/>
    <s v=""/>
    <s v=""/>
    <s v="GREGORIO"/>
    <s v="HERRERA"/>
    <s v="SILVA"/>
    <s v="Hombre"/>
    <d v="1958-09-20T00:00:00"/>
    <n v="67"/>
    <n v="6"/>
    <n v="0"/>
    <n v="670600"/>
    <n v="152"/>
    <s v="Chile"/>
    <n v="152"/>
    <s v="Chile"/>
    <n v="96"/>
    <s v="Ninguno"/>
    <n v="10307"/>
    <s v="San Pablo"/>
    <s v="956600387"/>
    <s v=""/>
    <s v="Única (0,5 ml)"/>
    <n v="780"/>
    <x v="2"/>
    <s v="CA202601001"/>
    <d v="2026-12-31T00:00:00"/>
    <s v="SI"/>
    <s v=""/>
    <s v="Sin Reacción"/>
    <d v="2026-03-20T00:00:00"/>
    <d v="2026-03-20T00:00:00"/>
    <m/>
    <s v="Si"/>
    <s v="18490845k"/>
    <s v="Fernández  Arroyo, Mónica Elizabeth"/>
    <s v="18490845k"/>
    <s v="Fernández  Arroyo, Mónica Elizabeth"/>
    <s v="NO"/>
    <s v="RNI"/>
    <d v="2026-03-20T00:00:00"/>
    <d v="2026-03-20T00:00:00"/>
    <d v="1899-12-30T10:38:00"/>
  </r>
  <r>
    <s v=""/>
    <n v="78073103"/>
    <n v="247790009"/>
    <s v="Influenza 2026"/>
    <n v="10"/>
    <s v="Los Lagos"/>
    <n v="23"/>
    <s v="S.S. Osorno"/>
    <n v="10301"/>
    <x v="2"/>
    <s v="23-303"/>
    <x v="8"/>
    <s v="229630849"/>
    <s v=""/>
    <s v=""/>
    <s v="Tamara Alejandra"/>
    <s v="Barria"/>
    <s v="Vargas"/>
    <s v="Mujer"/>
    <d v="2009-03-02T00:00:00"/>
    <n v="17"/>
    <n v="0"/>
    <n v="11"/>
    <n v="170011"/>
    <n v="152"/>
    <s v="Chile"/>
    <n v="152"/>
    <s v="Chile"/>
    <n v="96"/>
    <s v="Ninguno"/>
    <n v="10301"/>
    <s v="Osorno"/>
    <s v="965456730"/>
    <s v=""/>
    <s v="Única (0,5 ml)"/>
    <n v="786"/>
    <x v="9"/>
    <s v="CA202512048"/>
    <d v="2026-12-31T00:00:00"/>
    <s v="SI"/>
    <s v=""/>
    <s v="Sin Reacción"/>
    <d v="2026-03-13T00:00:00"/>
    <d v="2026-03-13T00:00:00"/>
    <m/>
    <s v="Si"/>
    <s v="189639333"/>
    <s v="GALLARDO BAHAMONDE, CLAUDIA"/>
    <s v="189639333"/>
    <s v="GALLARDO BAHAMONDE, CLAUDIA"/>
    <s v="NO"/>
    <s v="RNI"/>
    <d v="2026-03-13T00:00:00"/>
    <d v="2026-03-13T00:00:00"/>
    <d v="1899-12-30T15:02:00"/>
  </r>
  <r>
    <s v=""/>
    <n v="77437423"/>
    <n v="247053974"/>
    <s v="Influenza 2026"/>
    <n v="10"/>
    <s v="Los Lagos"/>
    <n v="23"/>
    <s v="S.S. Osorno"/>
    <n v="10307"/>
    <x v="5"/>
    <s v="23-305"/>
    <x v="25"/>
    <s v="259466733"/>
    <s v=""/>
    <s v=""/>
    <s v="Maite Isidora"/>
    <s v="Delgado"/>
    <s v="Legue"/>
    <s v="Mujer"/>
    <d v="2017-10-16T00:00:00"/>
    <n v="8"/>
    <n v="4"/>
    <n v="21"/>
    <n v="80421"/>
    <n v="152"/>
    <s v="Chile"/>
    <n v="152"/>
    <s v="Chile"/>
    <n v="1"/>
    <s v="Mapuche"/>
    <n v="10307"/>
    <s v="San Pablo"/>
    <s v="939633259"/>
    <s v="maitedelgado324@gmail.com"/>
    <s v="Única (0,5 ml)"/>
    <n v="775"/>
    <x v="0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6:00:00"/>
  </r>
  <r>
    <s v=""/>
    <n v="78965605"/>
    <n v="248636880"/>
    <s v="Influenza 2026"/>
    <n v="10"/>
    <s v="Los Lagos"/>
    <n v="23"/>
    <s v="S.S. Osorno"/>
    <n v="10301"/>
    <x v="2"/>
    <s v="23-306"/>
    <x v="2"/>
    <s v="275937908"/>
    <s v=""/>
    <s v=""/>
    <s v="MATILDA"/>
    <s v="ASENJO"/>
    <s v="TORRES"/>
    <s v="Mujer"/>
    <d v="2021-08-03T00:00:00"/>
    <n v="4"/>
    <n v="7"/>
    <n v="16"/>
    <n v="40716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4:47:00"/>
  </r>
  <r>
    <s v=""/>
    <n v="77549628"/>
    <n v="247311953"/>
    <s v="Influenza 2026"/>
    <n v="10"/>
    <s v="Los Lagos"/>
    <n v="23"/>
    <s v="S.S. Osorno"/>
    <n v="10301"/>
    <x v="2"/>
    <s v="23-303"/>
    <x v="8"/>
    <s v="74684076"/>
    <s v=""/>
    <s v=""/>
    <s v="Marta Guillermina"/>
    <s v="Hermosilla"/>
    <s v="Hernandez"/>
    <s v="Mujer"/>
    <d v="1957-07-02T00:00:00"/>
    <n v="68"/>
    <n v="8"/>
    <n v="9"/>
    <n v="680809"/>
    <n v="152"/>
    <s v="Chile"/>
    <n v="152"/>
    <s v="Chile"/>
    <n v="96"/>
    <s v="Ninguno"/>
    <n v="10301"/>
    <s v="Osorno"/>
    <s v="98774426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10:44:00"/>
  </r>
  <r>
    <s v=""/>
    <n v="77717842"/>
    <n v="247501044"/>
    <s v="Influenza 2026"/>
    <n v="10"/>
    <s v="Los Lagos"/>
    <n v="23"/>
    <s v="S.S. Osorno"/>
    <n v="10301"/>
    <x v="2"/>
    <s v="23-306"/>
    <x v="2"/>
    <s v="279527844"/>
    <s v=""/>
    <s v=""/>
    <s v="ISADORA CONSTANZA"/>
    <s v="MUÑOZ"/>
    <s v="CHEUQUEMÁN"/>
    <s v="Mujer"/>
    <d v="2022-10-12T00:00:00"/>
    <n v="3"/>
    <n v="5"/>
    <n v="0"/>
    <n v="30500"/>
    <n v="152"/>
    <s v="Chile"/>
    <n v="152"/>
    <s v="Chile"/>
    <n v="96"/>
    <s v="Ninguno"/>
    <n v="10301"/>
    <s v="Osorno"/>
    <s v="989971541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52972644"/>
    <s v="Vergara  Gebauer, Daniela Andrea"/>
    <s v="19537516K"/>
    <s v="González Castro, Matías Alberto"/>
    <s v="NO"/>
    <s v="RNI"/>
    <d v="2026-03-12T00:00:00"/>
    <d v="2026-03-12T00:00:00"/>
    <d v="1899-12-30T10:51:00"/>
  </r>
  <r>
    <s v=""/>
    <n v="77784565"/>
    <n v="247420566"/>
    <s v="Influenza 2026"/>
    <n v="10"/>
    <s v="Los Lagos"/>
    <n v="23"/>
    <s v="S.S. Osorno"/>
    <n v="10301"/>
    <x v="2"/>
    <s v="23-303"/>
    <x v="8"/>
    <s v="119250080"/>
    <s v=""/>
    <s v=""/>
    <s v="Lorena Armanda"/>
    <s v="Quinchahual"/>
    <s v="Flores"/>
    <s v="Mujer"/>
    <d v="1971-12-26T00:00:00"/>
    <n v="54"/>
    <n v="2"/>
    <n v="13"/>
    <n v="540213"/>
    <n v="152"/>
    <s v="Chile"/>
    <n v="152"/>
    <s v="Chile"/>
    <n v="96"/>
    <s v="Ninguno"/>
    <n v="10301"/>
    <s v="Osorno"/>
    <s v="996234213"/>
    <s v=""/>
    <s v="Única (0,5 ml)"/>
    <n v="786"/>
    <x v="9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5:51:00"/>
  </r>
  <r>
    <s v=""/>
    <n v="78178946"/>
    <n v="247932929"/>
    <s v="Influenza 2026"/>
    <n v="10"/>
    <s v="Los Lagos"/>
    <n v="23"/>
    <s v="S.S. Osorno"/>
    <n v="10301"/>
    <x v="2"/>
    <s v="23-306"/>
    <x v="2"/>
    <s v="49581556"/>
    <s v=""/>
    <s v=""/>
    <s v="Claudio Raúl"/>
    <s v="Triviño"/>
    <s v="Quiroz"/>
    <s v="Hombre"/>
    <d v="1947-04-25T00:00:00"/>
    <n v="78"/>
    <n v="10"/>
    <n v="19"/>
    <n v="781019"/>
    <n v="152"/>
    <s v="Chile"/>
    <n v="152"/>
    <s v="Chile"/>
    <n v="96"/>
    <s v="Ninguno"/>
    <n v="10301"/>
    <s v="Osorno"/>
    <s v="942509712"/>
    <s v="claudiotrivi@gmail.com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1:12:00"/>
  </r>
  <r>
    <s v=""/>
    <n v="77624834"/>
    <n v="247223383"/>
    <s v="Influenza 2026"/>
    <n v="10"/>
    <s v="Los Lagos"/>
    <n v="23"/>
    <s v="S.S. Osorno"/>
    <n v="10301"/>
    <x v="2"/>
    <s v="23-100"/>
    <x v="9"/>
    <s v="176582510"/>
    <s v=""/>
    <s v=""/>
    <s v="Juan Pablo"/>
    <s v="Aguilar"/>
    <s v="Pallaleve"/>
    <s v="Hombre"/>
    <d v="1990-12-21T00:00:00"/>
    <n v="35"/>
    <n v="2"/>
    <n v="17"/>
    <n v="350217"/>
    <n v="152"/>
    <s v="Chile"/>
    <n v="152"/>
    <s v="Chile"/>
    <n v="96"/>
    <s v="Ninguno"/>
    <n v="10301"/>
    <s v="Osorno"/>
    <s v="974598034"/>
    <s v="juanpabloaguilar1990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5:22:00"/>
  </r>
  <r>
    <s v=""/>
    <n v="76587325"/>
    <n v="246760168"/>
    <s v="Influenza 2026"/>
    <n v="10"/>
    <s v="Los Lagos"/>
    <n v="23"/>
    <s v="S.S. Osorno"/>
    <n v="10301"/>
    <x v="2"/>
    <s v="23-300"/>
    <x v="3"/>
    <s v="179710978"/>
    <s v=""/>
    <s v=""/>
    <s v="Andres Octavio"/>
    <s v="Martinez"/>
    <s v="Ortiz"/>
    <s v="Hombre"/>
    <d v="1991-07-18T00:00:00"/>
    <n v="34"/>
    <n v="7"/>
    <n v="16"/>
    <n v="340716"/>
    <n v="152"/>
    <s v="Chile"/>
    <n v="152"/>
    <s v="Chile"/>
    <n v="96"/>
    <s v="Ninguno"/>
    <n v="10301"/>
    <s v="Osorno"/>
    <s v="994769525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2:35:00"/>
  </r>
  <r>
    <s v=""/>
    <n v="78950814"/>
    <n v="248653875"/>
    <s v="Influenza 2026"/>
    <n v="10"/>
    <s v="Los Lagos"/>
    <n v="23"/>
    <s v="S.S. Osorno"/>
    <n v="10305"/>
    <x v="4"/>
    <s v="23-309"/>
    <x v="30"/>
    <s v="258734416"/>
    <s v=""/>
    <s v=""/>
    <s v="Sebastian Rhaegar"/>
    <s v="Mesias"/>
    <s v="Guerrero"/>
    <s v="Hombre"/>
    <d v="2017-08-03T00:00:00"/>
    <n v="8"/>
    <n v="7"/>
    <n v="16"/>
    <n v="80716"/>
    <n v="152"/>
    <s v="Chile"/>
    <n v="152"/>
    <s v="Chile"/>
    <n v="96"/>
    <s v="Ninguno"/>
    <n v="10305"/>
    <s v="Río Negro"/>
    <s v="945437431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28:00"/>
  </r>
  <r>
    <s v=""/>
    <n v="78162646"/>
    <n v="247951985"/>
    <s v="Influenza 2026"/>
    <n v="10"/>
    <s v="Los Lagos"/>
    <n v="23"/>
    <s v="S.S. Osorno"/>
    <n v="10301"/>
    <x v="2"/>
    <s v="23-300"/>
    <x v="3"/>
    <s v="277967774"/>
    <s v=""/>
    <s v=""/>
    <s v="TRINIDAD EMILIA"/>
    <s v="FREN"/>
    <s v="OLIVERA"/>
    <s v="Mujer"/>
    <d v="2022-05-18T00:00:00"/>
    <n v="3"/>
    <n v="9"/>
    <n v="26"/>
    <n v="30926"/>
    <n v="152"/>
    <s v="Chile"/>
    <n v="152"/>
    <s v="Chile"/>
    <n v="96"/>
    <s v="Ninguno"/>
    <n v="10301"/>
    <s v="Osorno"/>
    <s v="974447036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1:46:00"/>
  </r>
  <r>
    <s v=""/>
    <n v="78948348"/>
    <n v="248656670"/>
    <s v="Influenza 2026"/>
    <n v="10"/>
    <s v="Los Lagos"/>
    <n v="23"/>
    <s v="S.S. Osorno"/>
    <n v="10301"/>
    <x v="2"/>
    <s v="23-303"/>
    <x v="8"/>
    <s v="56901930"/>
    <s v=""/>
    <s v=""/>
    <s v="Marcia Eugenia"/>
    <s v="Carrasco"/>
    <s v="Dellinger"/>
    <s v="Mujer"/>
    <d v="1955-11-04T00:00:00"/>
    <n v="70"/>
    <n v="4"/>
    <n v="15"/>
    <n v="700415"/>
    <n v="152"/>
    <s v="Chile"/>
    <n v="152"/>
    <s v="Chile"/>
    <n v="96"/>
    <s v="Ninguno"/>
    <n v="10301"/>
    <s v="Osorno"/>
    <s v="99083944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38228533"/>
    <s v="MUÑOZ  PEREZ, GABRIELA INES"/>
    <s v="181300167"/>
    <s v="Varas Castillo, Carol"/>
    <s v="NO"/>
    <s v="RNI"/>
    <d v="2026-03-19T00:00:00"/>
    <d v="2026-03-19T00:00:00"/>
    <d v="1899-12-30T15:35:00"/>
  </r>
  <r>
    <s v=""/>
    <n v="78696961"/>
    <n v="248516972"/>
    <s v="Influenza 2026"/>
    <n v="10"/>
    <s v="Los Lagos"/>
    <n v="23"/>
    <s v="S.S. Osorno"/>
    <n v="10302"/>
    <x v="6"/>
    <s v="23-426"/>
    <x v="44"/>
    <s v="87999696"/>
    <s v=""/>
    <s v=""/>
    <s v="Guillermo"/>
    <s v="Villarroel"/>
    <s v="Toledo"/>
    <s v="Hombre"/>
    <d v="1959-08-02T00:00:00"/>
    <n v="66"/>
    <n v="7"/>
    <n v="17"/>
    <n v="660717"/>
    <n v="152"/>
    <s v="Chile"/>
    <n v="152"/>
    <s v="Chile"/>
    <n v="96"/>
    <s v="Ninguno"/>
    <n v="10302"/>
    <s v="Puerto Octay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0:18:00"/>
  </r>
  <r>
    <s v=""/>
    <n v="78198787"/>
    <n v="247909567"/>
    <s v="Influenza 2026"/>
    <n v="10"/>
    <s v="Los Lagos"/>
    <n v="23"/>
    <s v="S.S. Osorno"/>
    <n v="10301"/>
    <x v="2"/>
    <s v="23-404"/>
    <x v="37"/>
    <s v="38250515"/>
    <s v=""/>
    <s v=""/>
    <s v="Bernardo"/>
    <s v="muñoz"/>
    <s v="currieco"/>
    <s v="Hombre"/>
    <d v="1934-06-11T00:00:00"/>
    <n v="91"/>
    <n v="9"/>
    <n v="5"/>
    <n v="910905"/>
    <n v="152"/>
    <s v="Chile"/>
    <n v="152"/>
    <s v="Chile"/>
    <n v="96"/>
    <s v="Ninguno"/>
    <n v="10301"/>
    <s v="Osorno"/>
    <s v="992565327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5518233"/>
    <s v="Santana Muñoz, Fabiola Andrea"/>
    <s v="161685593"/>
    <s v="Asenjo Espinoza, Jaime"/>
    <s v="NO"/>
    <s v="RNI"/>
    <d v="2026-03-16T00:00:00"/>
    <d v="2026-03-16T00:00:00"/>
    <d v="1899-12-30T10:22:00"/>
  </r>
  <r>
    <s v=""/>
    <n v="77418205"/>
    <n v="247077348"/>
    <s v="Influenza 2026"/>
    <n v="10"/>
    <s v="Los Lagos"/>
    <n v="23"/>
    <s v="S.S. Osorno"/>
    <n v="10301"/>
    <x v="2"/>
    <s v="23-300"/>
    <x v="3"/>
    <s v="184909200"/>
    <s v=""/>
    <s v=""/>
    <s v="Katherin Vanesa"/>
    <s v="Santana"/>
    <s v="Mansilla"/>
    <s v="Mujer"/>
    <d v="1993-04-22T00:00:00"/>
    <n v="32"/>
    <n v="10"/>
    <n v="15"/>
    <n v="321015"/>
    <n v="152"/>
    <s v="Chile"/>
    <n v="152"/>
    <s v="Chile"/>
    <n v="96"/>
    <s v="Ninguno"/>
    <n v="10301"/>
    <s v="Osorno"/>
    <s v="959282479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20:27:00"/>
  </r>
  <r>
    <s v=""/>
    <n v="78344386"/>
    <n v="248057540"/>
    <s v="Influenza 2026"/>
    <n v="10"/>
    <s v="Los Lagos"/>
    <n v="23"/>
    <s v="S.S. Osorno"/>
    <n v="10301"/>
    <x v="2"/>
    <s v="23-100"/>
    <x v="9"/>
    <s v="152968345"/>
    <s v=""/>
    <s v=""/>
    <s v="Karina Elizabeth"/>
    <s v="Cares"/>
    <s v="Nahuelpan"/>
    <s v="Mujer"/>
    <d v="1982-11-02T00:00:00"/>
    <n v="43"/>
    <n v="4"/>
    <n v="14"/>
    <n v="430414"/>
    <n v="152"/>
    <s v="Chile"/>
    <n v="152"/>
    <s v="Chile"/>
    <n v="96"/>
    <s v="Ninguno"/>
    <n v="10301"/>
    <s v="Osorno"/>
    <s v="977584779"/>
    <s v="careskarina31@gmail.com"/>
    <s v="Única (0,5 ml)"/>
    <n v="778"/>
    <x v="5"/>
    <s v="CA202512048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32:00"/>
  </r>
  <r>
    <s v=""/>
    <n v="77907264"/>
    <n v="247672467"/>
    <s v="Influenza 2026"/>
    <n v="10"/>
    <s v="Los Lagos"/>
    <n v="23"/>
    <s v="S.S. Osorno"/>
    <n v="10304"/>
    <x v="1"/>
    <s v="23-304"/>
    <x v="1"/>
    <s v="72262298"/>
    <s v=""/>
    <s v=""/>
    <s v="PATRICIO"/>
    <s v="SOTO"/>
    <s v="MOFFAT"/>
    <s v="Hombre"/>
    <d v="1953-04-01T00:00:00"/>
    <n v="72"/>
    <n v="11"/>
    <n v="12"/>
    <n v="721112"/>
    <n v="152"/>
    <s v="Chile"/>
    <n v="152"/>
    <s v="Chile"/>
    <n v="96"/>
    <s v="Ninguno"/>
    <n v="10304"/>
    <s v="Puyehue"/>
    <s v="950624150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0:16:00"/>
  </r>
  <r>
    <s v=""/>
    <n v="76562566"/>
    <n v="246789467"/>
    <s v="Influenza 2026"/>
    <n v="10"/>
    <s v="Los Lagos"/>
    <n v="23"/>
    <s v="S.S. Osorno"/>
    <n v="10301"/>
    <x v="2"/>
    <s v="23-310"/>
    <x v="23"/>
    <s v="11921226K"/>
    <s v=""/>
    <s v=""/>
    <s v="Jose Aliro"/>
    <s v="Rapa"/>
    <s v="Coronado"/>
    <s v="Hombre"/>
    <d v="1965-10-15T00:00:00"/>
    <n v="60"/>
    <n v="4"/>
    <n v="19"/>
    <n v="600419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4:16:00"/>
  </r>
  <r>
    <s v=""/>
    <n v="77733443"/>
    <n v="247483044"/>
    <s v="Influenza 2026"/>
    <n v="10"/>
    <s v="Los Lagos"/>
    <n v="23"/>
    <s v="S.S. Osorno"/>
    <n v="10301"/>
    <x v="2"/>
    <s v="23-302"/>
    <x v="5"/>
    <s v="3457359K"/>
    <s v=""/>
    <s v=""/>
    <s v="Luis Alberto"/>
    <s v="Lara"/>
    <s v="Jaque"/>
    <s v="Hombre"/>
    <d v="1934-02-01T00:00:00"/>
    <n v="92"/>
    <n v="1"/>
    <n v="11"/>
    <n v="920111"/>
    <n v="152"/>
    <s v="Chile"/>
    <n v="152"/>
    <s v="Chile"/>
    <n v="96"/>
    <s v="Ninguno"/>
    <n v="10301"/>
    <s v="Osorno"/>
    <s v="947049589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0:16:00"/>
  </r>
  <r>
    <s v=""/>
    <n v="77252997"/>
    <n v="246972749"/>
    <s v="Influenza 2026"/>
    <n v="10"/>
    <s v="Los Lagos"/>
    <n v="23"/>
    <s v="S.S. Osorno"/>
    <n v="10301"/>
    <x v="2"/>
    <s v="23-404"/>
    <x v="37"/>
    <s v="85727729"/>
    <s v=""/>
    <s v=""/>
    <s v="Diana"/>
    <s v="Paillacar"/>
    <s v="Vargas"/>
    <s v="Mujer"/>
    <d v="1957-05-21T00:00:00"/>
    <n v="68"/>
    <n v="9"/>
    <n v="16"/>
    <n v="680916"/>
    <n v="152"/>
    <s v="Chile"/>
    <n v="152"/>
    <s v="Chile"/>
    <n v="96"/>
    <s v="Ninguno"/>
    <n v="10301"/>
    <s v="Osorno"/>
    <s v="97743899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5518233"/>
    <s v="Santana Muñoz, Fabiola Andrea"/>
    <s v="165518233"/>
    <s v="Santana Muñoz, Fabiola Andrea"/>
    <s v="NO"/>
    <s v="RNI"/>
    <d v="2026-03-09T00:00:00"/>
    <d v="2026-03-09T00:00:00"/>
    <d v="1899-12-30T12:00:00"/>
  </r>
  <r>
    <s v=""/>
    <n v="77586039"/>
    <n v="247269401"/>
    <s v="Influenza 2026"/>
    <n v="10"/>
    <s v="Los Lagos"/>
    <n v="23"/>
    <s v="S.S. Osorno"/>
    <n v="10301"/>
    <x v="2"/>
    <s v="23-302"/>
    <x v="5"/>
    <s v="66107388"/>
    <s v=""/>
    <s v=""/>
    <s v="Teresa"/>
    <s v="Vega"/>
    <s v="Rosas"/>
    <s v="Mujer"/>
    <d v="1951-09-25T00:00:00"/>
    <n v="74"/>
    <n v="5"/>
    <n v="14"/>
    <n v="740514"/>
    <n v="152"/>
    <s v="Chile"/>
    <n v="152"/>
    <s v="Chile"/>
    <n v="96"/>
    <s v="Ninguno"/>
    <n v="10301"/>
    <s v="Osorno"/>
    <s v="85034364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09:05:00"/>
  </r>
  <r>
    <s v=""/>
    <n v="78741727"/>
    <n v="248464429"/>
    <s v="Influenza 2026"/>
    <n v="10"/>
    <s v="Los Lagos"/>
    <n v="23"/>
    <s v="S.S. Osorno"/>
    <n v="10301"/>
    <x v="2"/>
    <s v="23-100"/>
    <x v="9"/>
    <s v="185945669"/>
    <s v=""/>
    <s v=""/>
    <s v="Camila Nicole"/>
    <s v="Oliva"/>
    <s v="Alvarado"/>
    <s v="Mujer"/>
    <d v="1994-07-05T00:00:00"/>
    <n v="31"/>
    <n v="8"/>
    <n v="13"/>
    <n v="310813"/>
    <n v="152"/>
    <s v="Chile"/>
    <n v="152"/>
    <s v="Chile"/>
    <n v="96"/>
    <s v="Ninguno"/>
    <n v="10301"/>
    <s v="Osorno"/>
    <s v="971912280"/>
    <s v="camila.nicol@hot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6:46:00"/>
  </r>
  <r>
    <s v=""/>
    <n v="78955373"/>
    <n v="248648730"/>
    <s v="Influenza 2026"/>
    <n v="10"/>
    <s v="Los Lagos"/>
    <n v="23"/>
    <s v="S.S. Osorno"/>
    <n v="10301"/>
    <x v="2"/>
    <s v="23-425"/>
    <x v="11"/>
    <s v="36507217"/>
    <s v=""/>
    <s v=""/>
    <s v="Filomena Del Carmen"/>
    <s v="Garrido"/>
    <s v="Pinto"/>
    <s v="Mujer"/>
    <d v="1936-06-09T00:00:00"/>
    <n v="89"/>
    <n v="9"/>
    <n v="10"/>
    <n v="890910"/>
    <n v="152"/>
    <s v="Chile"/>
    <n v="152"/>
    <s v="Chile"/>
    <n v="96"/>
    <s v="Ninguno"/>
    <n v="10301"/>
    <s v="Osorno"/>
    <s v="97945699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15:16:00"/>
  </r>
  <r>
    <s v=""/>
    <n v="78710265"/>
    <n v="248501785"/>
    <s v="Influenza 2026"/>
    <n v="10"/>
    <s v="Los Lagos"/>
    <n v="23"/>
    <s v="S.S. Osorno"/>
    <n v="10301"/>
    <x v="2"/>
    <s v="23-306"/>
    <x v="2"/>
    <s v="171989922"/>
    <s v=""/>
    <s v=""/>
    <s v="Cindy Carola"/>
    <s v="Aguilar"/>
    <s v="Ulloa"/>
    <s v="Mujer"/>
    <d v="1989-12-17T00:00:00"/>
    <n v="36"/>
    <n v="3"/>
    <n v="2"/>
    <n v="360302"/>
    <n v="152"/>
    <s v="Chile"/>
    <n v="152"/>
    <s v="Chile"/>
    <n v="96"/>
    <s v="Ninguno"/>
    <n v="10301"/>
    <s v="Osorno"/>
    <s v="989391685"/>
    <s v="cindyaguilar89@hotmail.com"/>
    <s v="Única (0,5 ml)"/>
    <n v="776"/>
    <x v="7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9:48:00"/>
  </r>
  <r>
    <s v=""/>
    <n v="78901906"/>
    <n v="248711905"/>
    <s v="Influenza 2026"/>
    <n v="10"/>
    <s v="Los Lagos"/>
    <n v="23"/>
    <s v="S.S. Osorno"/>
    <n v="10301"/>
    <x v="2"/>
    <s v="23-100"/>
    <x v="9"/>
    <s v="53616348"/>
    <s v=""/>
    <s v=""/>
    <s v="ALBINO"/>
    <s v="HINOSTROZA"/>
    <s v="BAHAMONDES"/>
    <s v="Hombre"/>
    <d v="1945-06-13T00:00:00"/>
    <n v="80"/>
    <n v="9"/>
    <n v="7"/>
    <n v="800907"/>
    <n v="152"/>
    <s v="Chile"/>
    <n v="152"/>
    <s v="Chile"/>
    <n v="96"/>
    <s v="Ninguno"/>
    <n v="10304"/>
    <s v="Puyehue"/>
    <s v="99903425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09:43:00"/>
  </r>
  <r>
    <s v=""/>
    <n v="77565160"/>
    <n v="247293793"/>
    <s v="Influenza 2026"/>
    <n v="10"/>
    <s v="Los Lagos"/>
    <n v="23"/>
    <s v="S.S. Osorno"/>
    <n v="10301"/>
    <x v="2"/>
    <s v="23-100"/>
    <x v="9"/>
    <s v="166361451"/>
    <s v=""/>
    <s v=""/>
    <s v="WOLFGANG  IVO"/>
    <s v="VENEGAS"/>
    <s v="UGALDE"/>
    <s v="Hombre"/>
    <d v="1987-09-30T00:00:00"/>
    <n v="38"/>
    <n v="5"/>
    <n v="10"/>
    <n v="380510"/>
    <n v="152"/>
    <s v="Chile"/>
    <n v="152"/>
    <s v="Chile"/>
    <n v="96"/>
    <s v="Ninguno"/>
    <n v="10301"/>
    <s v="Osorno"/>
    <s v="967965018"/>
    <s v="ivo.venegas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0:07:00"/>
  </r>
  <r>
    <s v=""/>
    <n v="77927718"/>
    <n v="247648688"/>
    <s v="Influenza 2026"/>
    <n v="10"/>
    <s v="Los Lagos"/>
    <n v="23"/>
    <s v="S.S. Osorno"/>
    <n v="10301"/>
    <x v="2"/>
    <s v="23-301"/>
    <x v="4"/>
    <s v="58076716"/>
    <s v=""/>
    <s v=""/>
    <s v="Maria Teresa"/>
    <s v="Henriquez"/>
    <s v="Henriquez"/>
    <s v="Mujer"/>
    <d v="1949-01-17T00:00:00"/>
    <n v="77"/>
    <n v="1"/>
    <n v="24"/>
    <n v="770124"/>
    <n v="152"/>
    <s v="Chile"/>
    <n v="152"/>
    <s v="Chile"/>
    <n v="96"/>
    <s v="Ninguno"/>
    <n v="10301"/>
    <s v="Osorno"/>
    <s v="984663821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22:00"/>
  </r>
  <r>
    <s v=""/>
    <n v="78541989"/>
    <n v="248253532"/>
    <s v="Influenza 2026"/>
    <n v="10"/>
    <s v="Los Lagos"/>
    <n v="23"/>
    <s v="S.S. Osorno"/>
    <n v="10301"/>
    <x v="2"/>
    <s v="23-100"/>
    <x v="9"/>
    <s v="160481579"/>
    <s v=""/>
    <s v=""/>
    <s v="Karen Susana"/>
    <s v="Mayorga"/>
    <s v="Alarcon"/>
    <s v="Mujer"/>
    <d v="1985-10-26T00:00:00"/>
    <n v="40"/>
    <n v="4"/>
    <n v="19"/>
    <n v="400419"/>
    <n v="152"/>
    <s v="Chile"/>
    <n v="152"/>
    <s v="Chile"/>
    <n v="96"/>
    <s v="Ninguno"/>
    <n v="10301"/>
    <s v="Osorno"/>
    <s v="931410822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6:49:00"/>
  </r>
  <r>
    <s v=""/>
    <n v="78491748"/>
    <n v="248311716"/>
    <s v="Influenza 2026"/>
    <n v="10"/>
    <s v="Los Lagos"/>
    <n v="23"/>
    <s v="S.S. Osorno"/>
    <n v="10301"/>
    <x v="2"/>
    <s v="23-310"/>
    <x v="23"/>
    <s v="113094109"/>
    <s v=""/>
    <s v=""/>
    <s v="Marcelina Del C"/>
    <s v="Barrientos"/>
    <s v="Quintana"/>
    <s v="Mujer"/>
    <d v="1968-05-17T00:00:00"/>
    <n v="57"/>
    <n v="10"/>
    <n v="1"/>
    <n v="571001"/>
    <n v="152"/>
    <s v="Chile"/>
    <n v="152"/>
    <s v="Chile"/>
    <n v="96"/>
    <s v="Ninguno"/>
    <n v="10301"/>
    <s v="Osorno"/>
    <s v="72459067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0:27:00"/>
  </r>
  <r>
    <s v=""/>
    <n v="79074365"/>
    <n v="248842931"/>
    <s v="Influenza 2026"/>
    <n v="10"/>
    <s v="Los Lagos"/>
    <n v="23"/>
    <s v="S.S. Osorno"/>
    <n v="10301"/>
    <x v="2"/>
    <s v="23-306"/>
    <x v="2"/>
    <s v="226276262"/>
    <s v=""/>
    <s v=""/>
    <s v="Angela Belen"/>
    <s v="Lespai"/>
    <s v="Cheuqueman"/>
    <s v="Mujer"/>
    <d v="2008-01-12T00:00:00"/>
    <n v="18"/>
    <n v="2"/>
    <n v="8"/>
    <n v="180208"/>
    <n v="152"/>
    <s v="Chile"/>
    <n v="152"/>
    <s v="Chile"/>
    <n v="96"/>
    <s v="Ninguno"/>
    <n v="10301"/>
    <s v="Osorno"/>
    <s v="99594622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46:00"/>
  </r>
  <r>
    <s v=""/>
    <n v="77428380"/>
    <n v="247064928"/>
    <s v="Influenza 2026"/>
    <n v="10"/>
    <s v="Los Lagos"/>
    <n v="23"/>
    <s v="S.S. Osorno"/>
    <n v="10301"/>
    <x v="2"/>
    <s v="23-300"/>
    <x v="3"/>
    <s v="105725833"/>
    <s v=""/>
    <s v=""/>
    <s v="PATRICIO"/>
    <s v="JARA"/>
    <s v="PEREZ"/>
    <s v="Hombre"/>
    <d v="1965-09-23T00:00:00"/>
    <n v="60"/>
    <n v="5"/>
    <n v="14"/>
    <n v="600514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6881430"/>
    <s v="Oyarzo  Faundez, Romina"/>
    <s v="156881430"/>
    <s v="Oyarzo  Faundez, Romina"/>
    <s v="NO"/>
    <s v="RNI"/>
    <d v="2026-03-09T00:00:00"/>
    <d v="2026-03-09T00:00:00"/>
    <d v="1899-12-30T16:48:00"/>
  </r>
  <r>
    <s v=""/>
    <n v="78952956"/>
    <n v="248651439"/>
    <s v="Influenza 2026"/>
    <n v="10"/>
    <s v="Los Lagos"/>
    <n v="23"/>
    <s v="S.S. Osorno"/>
    <n v="10301"/>
    <x v="2"/>
    <s v="23-100"/>
    <x v="9"/>
    <s v="176597941"/>
    <s v=""/>
    <s v=""/>
    <s v="Javiera Macarena"/>
    <s v="Henriquez"/>
    <s v="Trapp"/>
    <s v="Mujer"/>
    <d v="1991-12-25T00:00:00"/>
    <n v="34"/>
    <n v="2"/>
    <n v="22"/>
    <n v="340222"/>
    <n v="152"/>
    <s v="Chile"/>
    <n v="152"/>
    <s v="Chile"/>
    <n v="96"/>
    <s v="Ninguno"/>
    <n v="10301"/>
    <s v="Osorno"/>
    <s v="975711626"/>
    <s v="javieraht.25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5:22:00"/>
  </r>
  <r>
    <s v=""/>
    <n v="77746210"/>
    <n v="247468302"/>
    <s v="Influenza 2026"/>
    <n v="10"/>
    <s v="Los Lagos"/>
    <n v="23"/>
    <s v="S.S. Osorno"/>
    <n v="10301"/>
    <x v="2"/>
    <s v="23-301"/>
    <x v="4"/>
    <s v="16832085k"/>
    <s v=""/>
    <s v=""/>
    <s v="Angela Lisette"/>
    <s v="Aros"/>
    <s v="Ehremberg"/>
    <s v="Mujer"/>
    <d v="1988-08-18T00:00:00"/>
    <n v="37"/>
    <n v="6"/>
    <n v="22"/>
    <n v="370622"/>
    <n v="152"/>
    <s v="Chile"/>
    <n v="152"/>
    <s v="Chile"/>
    <n v="96"/>
    <s v="Ninguno"/>
    <n v="10301"/>
    <s v="Osorno"/>
    <s v="955264344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09:43:00"/>
  </r>
  <r>
    <s v=""/>
    <n v="77371624"/>
    <n v="247132119"/>
    <s v="Influenza 2026"/>
    <n v="10"/>
    <s v="Los Lagos"/>
    <n v="23"/>
    <s v="S.S. Osorno"/>
    <n v="10301"/>
    <x v="2"/>
    <s v="23-301"/>
    <x v="4"/>
    <s v="152963904"/>
    <s v=""/>
    <s v=""/>
    <s v="Jose Luis"/>
    <s v="Garcia"/>
    <s v="Treutler"/>
    <s v="Hombre"/>
    <d v="1982-09-13T00:00:00"/>
    <n v="43"/>
    <n v="5"/>
    <n v="25"/>
    <n v="430525"/>
    <n v="152"/>
    <s v="Chile"/>
    <n v="152"/>
    <s v="Chile"/>
    <n v="96"/>
    <s v="Ninguno"/>
    <n v="10301"/>
    <s v="Osorno"/>
    <s v="964947768"/>
    <s v="garciatreutler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971798"/>
    <s v="Mora Casanova, Katherine"/>
    <s v="196416471"/>
    <s v="Mancilla   Gomez, Ana Ester"/>
    <s v="NO"/>
    <s v="RNI"/>
    <d v="2026-03-10T00:00:00"/>
    <d v="2026-03-10T00:00:00"/>
    <d v="1899-12-30T10:47:00"/>
  </r>
  <r>
    <s v=""/>
    <n v="78162316"/>
    <n v="247952389"/>
    <s v="Influenza 2026"/>
    <n v="10"/>
    <s v="Los Lagos"/>
    <n v="23"/>
    <s v="S.S. Osorno"/>
    <n v="10301"/>
    <x v="2"/>
    <s v="23-302"/>
    <x v="5"/>
    <s v="6585970K"/>
    <s v=""/>
    <s v=""/>
    <s v="Flor Elena"/>
    <s v="Carmona"/>
    <s v="Cañulef"/>
    <s v="Mujer"/>
    <d v="1950-08-15T00:00:00"/>
    <n v="75"/>
    <n v="7"/>
    <n v="1"/>
    <n v="750701"/>
    <n v="152"/>
    <s v="Chile"/>
    <n v="152"/>
    <s v="Chile"/>
    <n v="96"/>
    <s v="Ninguno"/>
    <n v="10301"/>
    <s v="Osorno"/>
    <s v="5954679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1:46:00"/>
  </r>
  <r>
    <s v=""/>
    <n v="78570840"/>
    <n v="248220125"/>
    <s v="Influenza 2026"/>
    <n v="10"/>
    <s v="Los Lagos"/>
    <n v="23"/>
    <s v="S.S. Osorno"/>
    <n v="10301"/>
    <x v="2"/>
    <s v="23-301"/>
    <x v="4"/>
    <s v="13268247K"/>
    <s v=""/>
    <s v=""/>
    <s v="MARCO"/>
    <s v="QUICEL"/>
    <s v="SOTO"/>
    <s v="Hombre"/>
    <d v="1977-09-22T00:00:00"/>
    <n v="48"/>
    <n v="5"/>
    <n v="23"/>
    <n v="480523"/>
    <n v="152"/>
    <s v="Chile"/>
    <n v="152"/>
    <s v="Chile"/>
    <n v="96"/>
    <s v="Ninguno"/>
    <n v="10301"/>
    <s v="Osorno"/>
    <s v="983285104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02:00"/>
  </r>
  <r>
    <s v=""/>
    <n v="76642668"/>
    <n v="246693432"/>
    <s v="Influenza 2026"/>
    <n v="10"/>
    <s v="Los Lagos"/>
    <n v="23"/>
    <s v="S.S. Osorno"/>
    <n v="10301"/>
    <x v="2"/>
    <s v="23-301"/>
    <x v="4"/>
    <s v="166031052"/>
    <s v=""/>
    <s v=""/>
    <s v="GISELA MARION"/>
    <s v="SANTANA"/>
    <s v="BERGEN"/>
    <s v="Mujer"/>
    <d v="1987-01-12T00:00:00"/>
    <n v="39"/>
    <n v="1"/>
    <n v="22"/>
    <n v="390122"/>
    <n v="152"/>
    <s v="Chile"/>
    <n v="152"/>
    <s v="Chile"/>
    <n v="96"/>
    <s v="Ninguno"/>
    <n v="10301"/>
    <s v="Osorno"/>
    <s v="974268830"/>
    <s v="gisemarion87@gmail.com"/>
    <s v="Única (0,5 ml)"/>
    <n v="785"/>
    <x v="4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0:15:00"/>
  </r>
  <r>
    <s v=""/>
    <n v="76594568"/>
    <n v="246751517"/>
    <s v="Influenza 2026"/>
    <n v="10"/>
    <s v="Los Lagos"/>
    <n v="23"/>
    <s v="S.S. Osorno"/>
    <n v="10301"/>
    <x v="2"/>
    <s v="23-301"/>
    <x v="4"/>
    <s v="85973606"/>
    <s v=""/>
    <s v=""/>
    <s v="MARIANELA QUITERIA"/>
    <s v="ROSAS"/>
    <s v="ASENJO"/>
    <s v="Mujer"/>
    <d v="1959-05-04T00:00:00"/>
    <n v="66"/>
    <n v="10"/>
    <n v="2"/>
    <n v="661002"/>
    <n v="152"/>
    <s v="Chile"/>
    <n v="152"/>
    <s v="Chile"/>
    <n v="96"/>
    <s v="Ninguno"/>
    <n v="10301"/>
    <s v="Osorno"/>
    <s v="944201578"/>
    <s v="marianela.rosa@saessa.cl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2:17:00"/>
  </r>
  <r>
    <s v=""/>
    <n v="77961028"/>
    <n v="247608947"/>
    <s v="Influenza 2026"/>
    <n v="10"/>
    <s v="Los Lagos"/>
    <n v="23"/>
    <s v="S.S. Osorno"/>
    <n v="10301"/>
    <x v="2"/>
    <s v="23-310"/>
    <x v="23"/>
    <s v="93307488"/>
    <s v=""/>
    <s v=""/>
    <s v="Juan Carlos"/>
    <s v="Igor"/>
    <s v="Gallardo"/>
    <s v="Hombre"/>
    <d v="1970-02-03T00:00:00"/>
    <n v="56"/>
    <n v="1"/>
    <n v="9"/>
    <n v="560109"/>
    <n v="152"/>
    <s v="Chile"/>
    <n v="152"/>
    <s v="Chile"/>
    <n v="96"/>
    <s v="Ninguno"/>
    <n v="10301"/>
    <s v="Osorno"/>
    <s v="973134342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5:52:00"/>
  </r>
  <r>
    <s v=""/>
    <n v="78065164"/>
    <n v="247799347"/>
    <s v="Influenza 2026"/>
    <n v="10"/>
    <s v="Los Lagos"/>
    <n v="23"/>
    <s v="S.S. Osorno"/>
    <n v="10306"/>
    <x v="0"/>
    <s v="23-312"/>
    <x v="0"/>
    <s v="88435508"/>
    <s v=""/>
    <s v=""/>
    <s v="Maria Lucinda"/>
    <s v="Castro"/>
    <s v="Pairican"/>
    <s v="Mujer"/>
    <d v="1958-09-13T00:00:00"/>
    <n v="67"/>
    <n v="6"/>
    <n v="0"/>
    <n v="670600"/>
    <n v="152"/>
    <s v="Chile"/>
    <n v="152"/>
    <s v="Chile"/>
    <n v="1"/>
    <s v="Mapuche"/>
    <n v="10306"/>
    <s v="San Juan De La Costa"/>
    <s v="97749809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88719775"/>
    <s v="RAMIREZ AZOCAR, KAREN"/>
    <s v="177430021"/>
    <s v="Cisterna Cisterna, Alexis"/>
    <s v="NO"/>
    <s v="RNI"/>
    <d v="2026-03-13T00:00:00"/>
    <d v="2026-03-13T00:00:00"/>
    <d v="1899-12-30T15:34:00"/>
  </r>
  <r>
    <s v=""/>
    <n v="77452378"/>
    <n v="247035752"/>
    <s v="Influenza 2026"/>
    <n v="10"/>
    <s v="Los Lagos"/>
    <n v="23"/>
    <s v="S.S. Osorno"/>
    <n v="10301"/>
    <x v="2"/>
    <s v="23-306"/>
    <x v="2"/>
    <s v="256921375"/>
    <s v=""/>
    <s v=""/>
    <s v="Joaquin Emilio"/>
    <s v="Bravo"/>
    <s v="Sanchez"/>
    <s v="Hombre"/>
    <d v="2017-03-03T00:00:00"/>
    <n v="9"/>
    <n v="0"/>
    <n v="6"/>
    <n v="90006"/>
    <n v="152"/>
    <s v="Chile"/>
    <n v="152"/>
    <s v="Chile"/>
    <n v="96"/>
    <s v="Ninguno"/>
    <n v="10301"/>
    <s v="Osorno"/>
    <s v="961483465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5:08:00"/>
  </r>
  <r>
    <s v=""/>
    <n v="77950684"/>
    <n v="247621014"/>
    <s v="Influenza 2026"/>
    <n v="10"/>
    <s v="Los Lagos"/>
    <n v="23"/>
    <s v="S.S. Osorno"/>
    <n v="10304"/>
    <x v="1"/>
    <s v="23-304"/>
    <x v="1"/>
    <s v="156009717"/>
    <s v=""/>
    <s v=""/>
    <s v="Sandra Viviana"/>
    <s v="Silva"/>
    <s v="Verra"/>
    <s v="Mujer"/>
    <d v="1984-05-08T00:00:00"/>
    <n v="41"/>
    <n v="10"/>
    <n v="4"/>
    <n v="411004"/>
    <n v="152"/>
    <s v="Chile"/>
    <n v="152"/>
    <s v="Chile"/>
    <n v="96"/>
    <s v="Ninguno"/>
    <n v="10304"/>
    <s v="Puyehue"/>
    <s v="983589051"/>
    <s v=""/>
    <s v="Única (0,5 ml)"/>
    <n v="782"/>
    <x v="8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6:48:00"/>
  </r>
  <r>
    <s v=""/>
    <n v="77630680"/>
    <n v="247216384"/>
    <s v="Influenza 2026"/>
    <n v="10"/>
    <s v="Los Lagos"/>
    <n v="23"/>
    <s v="S.S. Osorno"/>
    <n v="10306"/>
    <x v="0"/>
    <s v="23-311"/>
    <x v="13"/>
    <s v="271512759"/>
    <s v=""/>
    <s v=""/>
    <s v="Jasinta Millalen Victoria"/>
    <s v="Gonzalez"/>
    <s v="Paillamanque"/>
    <s v="Mujer"/>
    <d v="2020-01-03T00:00:00"/>
    <n v="6"/>
    <n v="2"/>
    <n v="7"/>
    <n v="60207"/>
    <n v="152"/>
    <s v="Chile"/>
    <n v="152"/>
    <s v="Chile"/>
    <n v="96"/>
    <s v="Ninguno"/>
    <n v="10306"/>
    <s v="San Juan De La Costa"/>
    <s v="48640659"/>
    <s v=""/>
    <s v="Única (0,5 ml)"/>
    <n v="775"/>
    <x v="0"/>
    <s v="CA202512048"/>
    <d v="2026-12-31T00:00:00"/>
    <s v="SI"/>
    <s v=""/>
    <s v="Sin Reacción"/>
    <d v="2026-03-10T00:00:00"/>
    <d v="2026-03-10T00:00:00"/>
    <m/>
    <s v="Si"/>
    <s v="162635077"/>
    <s v="Lefian Melillanca, Norma"/>
    <s v="162635077"/>
    <s v="Lefian Melillanca, Norma"/>
    <s v="NO"/>
    <s v="RNI"/>
    <d v="2026-03-10T00:00:00"/>
    <d v="2026-03-10T00:00:00"/>
    <d v="1899-12-30T14:58:00"/>
  </r>
  <r>
    <s v=""/>
    <n v="78747381"/>
    <n v="248457887"/>
    <s v="Influenza 2026"/>
    <n v="10"/>
    <s v="Los Lagos"/>
    <n v="23"/>
    <s v="S.S. Osorno"/>
    <n v="10307"/>
    <x v="5"/>
    <s v="23-305"/>
    <x v="25"/>
    <s v="283846121"/>
    <s v=""/>
    <s v=""/>
    <s v="Ambar Lizeth"/>
    <s v="Huichulef"/>
    <s v="Vega"/>
    <s v="Mujer"/>
    <d v="2024-03-20T00:00:00"/>
    <n v="1"/>
    <n v="11"/>
    <n v="26"/>
    <n v="11126"/>
    <n v="152"/>
    <s v="Chile"/>
    <n v="152"/>
    <s v="Chile"/>
    <n v="1"/>
    <s v="Mapuche"/>
    <n v="10307"/>
    <s v="San Pablo"/>
    <s v="972981380"/>
    <s v="amari.esperanza.2808@gmail.com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68308280"/>
    <s v="Rosas  Maldonado, Nery Angelica"/>
    <s v="168308280"/>
    <s v="Rosas  Maldonado, Nery Angelica"/>
    <s v="NO"/>
    <s v="RNI"/>
    <d v="2026-03-18T00:00:00"/>
    <d v="2026-03-18T00:00:00"/>
    <d v="1899-12-30T16:12:00"/>
  </r>
  <r>
    <s v=""/>
    <n v="78710284"/>
    <n v="248501764"/>
    <s v="Influenza 2026"/>
    <n v="10"/>
    <s v="Los Lagos"/>
    <n v="23"/>
    <s v="S.S. Osorno"/>
    <n v="10301"/>
    <x v="2"/>
    <s v="23-300"/>
    <x v="3"/>
    <s v="83205695"/>
    <s v=""/>
    <s v=""/>
    <s v="MARTA"/>
    <s v="LOPEZ"/>
    <s v="ARRIAGADA"/>
    <s v="Mujer"/>
    <d v="1958-03-08T00:00:00"/>
    <n v="68"/>
    <n v="0"/>
    <n v="11"/>
    <n v="680011"/>
    <n v="152"/>
    <s v="Chile"/>
    <n v="152"/>
    <s v="Chile"/>
    <n v="96"/>
    <s v="Ninguno"/>
    <n v="10301"/>
    <s v="Osorno"/>
    <s v="997254143"/>
    <s v="marta.lopez.arriagada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2382582"/>
    <s v="Moreira Torres, Paulette"/>
    <s v="182382582"/>
    <s v="Moreira Torres, Paulette"/>
    <s v="NO"/>
    <s v="RNI"/>
    <d v="2026-03-19T00:00:00"/>
    <d v="2026-03-19T00:00:00"/>
    <d v="1899-12-30T09:48:00"/>
  </r>
  <r>
    <s v=""/>
    <n v="78536049"/>
    <n v="248260507"/>
    <s v="Influenza 2026"/>
    <n v="10"/>
    <s v="Los Lagos"/>
    <n v="23"/>
    <s v="S.S. Osorno"/>
    <n v="10301"/>
    <x v="2"/>
    <s v="23-100"/>
    <x v="9"/>
    <s v="131202865"/>
    <s v=""/>
    <s v=""/>
    <s v="Carla Andrea"/>
    <s v="González"/>
    <s v="Barría"/>
    <s v="Mujer"/>
    <d v="1976-11-30T00:00:00"/>
    <n v="49"/>
    <n v="3"/>
    <n v="16"/>
    <n v="490316"/>
    <n v="152"/>
    <s v="Chile"/>
    <n v="152"/>
    <s v="Chile"/>
    <n v="96"/>
    <s v="Ninguno"/>
    <n v="10301"/>
    <s v="Osorno"/>
    <s v="96097736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9634811"/>
    <s v="Loncochino  Colipan, Rosa"/>
    <s v="189634811"/>
    <s v="Loncochino  Colipan, Rosa"/>
    <s v="NO"/>
    <s v="RNI"/>
    <d v="2026-03-17T00:00:00"/>
    <d v="2026-03-17T00:00:00"/>
    <d v="1899-12-30T17:54:00"/>
  </r>
  <r>
    <s v=""/>
    <n v="77458666"/>
    <n v="247028239"/>
    <s v="Influenza 2026"/>
    <n v="10"/>
    <s v="Los Lagos"/>
    <n v="23"/>
    <s v="S.S. Osorno"/>
    <n v="10301"/>
    <x v="2"/>
    <s v="23-306"/>
    <x v="2"/>
    <s v="159966488"/>
    <s v=""/>
    <s v=""/>
    <s v="Grace Silvana"/>
    <s v="Molina"/>
    <s v="Henriquez"/>
    <s v="Mujer"/>
    <d v="1985-03-21T00:00:00"/>
    <n v="40"/>
    <n v="11"/>
    <n v="16"/>
    <n v="401116"/>
    <n v="152"/>
    <s v="Chile"/>
    <n v="152"/>
    <s v="Chile"/>
    <n v="96"/>
    <s v="Ninguno"/>
    <n v="10301"/>
    <s v="Osorno"/>
    <s v="971498862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4:47:00"/>
  </r>
  <r>
    <s v=""/>
    <n v="77956078"/>
    <n v="247614702"/>
    <s v="Influenza 2026"/>
    <n v="10"/>
    <s v="Los Lagos"/>
    <n v="23"/>
    <s v="S.S. Osorno"/>
    <n v="10301"/>
    <x v="2"/>
    <s v="23-300"/>
    <x v="3"/>
    <s v="123074491"/>
    <s v=""/>
    <s v=""/>
    <s v="Miriam Del Carmen"/>
    <s v="Barrientos"/>
    <s v="Cumian"/>
    <s v="Mujer"/>
    <d v="1972-07-13T00:00:00"/>
    <n v="53"/>
    <n v="7"/>
    <n v="27"/>
    <n v="530727"/>
    <n v="152"/>
    <s v="Chile"/>
    <n v="152"/>
    <s v="Chile"/>
    <n v="96"/>
    <s v="Ninguno"/>
    <n v="10301"/>
    <s v="Osorno"/>
    <s v="79189543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5297017k"/>
    <s v="Lemarie Ulloa, Carolina"/>
    <s v="NO"/>
    <s v="RNI"/>
    <d v="2026-03-12T00:00:00"/>
    <d v="2026-03-12T00:00:00"/>
    <d v="1899-12-30T16:13:00"/>
  </r>
  <r>
    <s v=""/>
    <n v="77768122"/>
    <n v="247441894"/>
    <s v="Influenza 2026"/>
    <n v="10"/>
    <s v="Los Lagos"/>
    <n v="23"/>
    <s v="S.S. Osorno"/>
    <n v="10303"/>
    <x v="3"/>
    <s v="23-307"/>
    <x v="6"/>
    <s v="77803289"/>
    <s v=""/>
    <s v=""/>
    <s v="Orlando Arturo"/>
    <s v="Urrutia"/>
    <s v="Aedo"/>
    <s v="Hombre"/>
    <d v="1957-01-01T00:00:00"/>
    <n v="69"/>
    <n v="2"/>
    <n v="10"/>
    <n v="690210"/>
    <n v="152"/>
    <s v="Chile"/>
    <n v="152"/>
    <s v="Chile"/>
    <n v="96"/>
    <s v="Ninguno"/>
    <n v="10303"/>
    <s v="Purranque"/>
    <s v="99172791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8:14:00"/>
  </r>
  <r>
    <s v=""/>
    <n v="78125836"/>
    <n v="247858111"/>
    <s v="Influenza 2026"/>
    <n v="10"/>
    <s v="Los Lagos"/>
    <n v="23"/>
    <s v="S.S. Osorno"/>
    <n v="10301"/>
    <x v="2"/>
    <s v="23-300"/>
    <x v="3"/>
    <s v="137341689"/>
    <s v=""/>
    <s v=""/>
    <s v="Yessica Andrea"/>
    <s v="Delgado"/>
    <s v="Pavez"/>
    <s v="Mujer"/>
    <d v="1978-09-16T00:00:00"/>
    <n v="47"/>
    <n v="5"/>
    <n v="26"/>
    <n v="470526"/>
    <n v="152"/>
    <s v="Chile"/>
    <n v="152"/>
    <s v="Chile"/>
    <n v="96"/>
    <s v="Ninguno"/>
    <n v="10301"/>
    <s v="Osorno"/>
    <s v="994924675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3:48:00"/>
  </r>
  <r>
    <s v=""/>
    <n v="78468642"/>
    <n v="248337857"/>
    <s v="Influenza 2026"/>
    <n v="10"/>
    <s v="Los Lagos"/>
    <n v="23"/>
    <s v="S.S. Osorno"/>
    <n v="10305"/>
    <x v="4"/>
    <s v="23-309"/>
    <x v="30"/>
    <s v="27115786K"/>
    <s v=""/>
    <s v=""/>
    <s v="Bastian  Alexander"/>
    <s v="Paredes"/>
    <s v="Aguilar"/>
    <s v="Hombre"/>
    <d v="2019-12-06T00:00:00"/>
    <n v="6"/>
    <n v="3"/>
    <n v="12"/>
    <n v="60312"/>
    <n v="152"/>
    <s v="Chile"/>
    <n v="152"/>
    <s v="Chile"/>
    <n v="96"/>
    <s v="Ninguno"/>
    <n v="10305"/>
    <s v="Río Negro"/>
    <s v="61528373"/>
    <s v="BastianAlexande@gmail.com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1:10:00"/>
  </r>
  <r>
    <s v=""/>
    <n v="77797488"/>
    <n v="247405585"/>
    <s v="Influenza 2026"/>
    <n v="10"/>
    <s v="Los Lagos"/>
    <n v="23"/>
    <s v="S.S. Osorno"/>
    <n v="10307"/>
    <x v="5"/>
    <s v="23-105"/>
    <x v="14"/>
    <s v="68824095"/>
    <s v=""/>
    <s v=""/>
    <s v="Eliana Del Carmen"/>
    <s v="Sierra"/>
    <s v="Salamanca"/>
    <s v="Mujer"/>
    <d v="1954-03-15T00:00:00"/>
    <n v="71"/>
    <n v="11"/>
    <n v="24"/>
    <n v="711124"/>
    <n v="152"/>
    <s v="Chile"/>
    <n v="152"/>
    <s v="Chile"/>
    <n v="96"/>
    <s v="Ninguno"/>
    <n v="10307"/>
    <s v="San Pablo"/>
    <s v="99869283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2074918"/>
    <s v="Moreira , Daniela"/>
    <s v="182074918"/>
    <s v="Moreira , Daniela"/>
    <s v="NO"/>
    <s v="RNI"/>
    <d v="2026-03-11T00:00:00"/>
    <d v="2026-03-11T00:00:00"/>
    <d v="1899-12-30T15:07:00"/>
  </r>
  <r>
    <s v=""/>
    <n v="77789169"/>
    <n v="247415236"/>
    <s v="Influenza 2026"/>
    <n v="10"/>
    <s v="Los Lagos"/>
    <n v="23"/>
    <s v="S.S. Osorno"/>
    <n v="10305"/>
    <x v="4"/>
    <s v="23-309"/>
    <x v="30"/>
    <s v="57303492"/>
    <s v=""/>
    <s v=""/>
    <s v="Maria Del Carmen"/>
    <s v="Pailalef"/>
    <s v="Pailalef"/>
    <s v="Mujer"/>
    <d v="1934-08-05T00:00:00"/>
    <n v="91"/>
    <n v="7"/>
    <n v="6"/>
    <n v="910706"/>
    <n v="152"/>
    <s v="Chile"/>
    <n v="152"/>
    <s v="Chile"/>
    <n v="96"/>
    <s v="Ninguno"/>
    <n v="10305"/>
    <s v="Río Negro"/>
    <s v="96520533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5:35:00"/>
  </r>
  <r>
    <s v=""/>
    <n v="77410612"/>
    <n v="247086702"/>
    <s v="Influenza 2026"/>
    <n v="10"/>
    <s v="Los Lagos"/>
    <n v="23"/>
    <s v="S.S. Osorno"/>
    <n v="10301"/>
    <x v="2"/>
    <s v="23-302"/>
    <x v="5"/>
    <s v="200423232"/>
    <s v=""/>
    <s v=""/>
    <s v="Aline Aymara"/>
    <s v="Troncoso"/>
    <s v="Soto"/>
    <s v="Mujer"/>
    <d v="1999-01-08T00:00:00"/>
    <n v="27"/>
    <n v="2"/>
    <n v="2"/>
    <n v="270202"/>
    <n v="152"/>
    <s v="Chile"/>
    <n v="152"/>
    <s v="Chile"/>
    <n v="96"/>
    <s v="Ninguno"/>
    <n v="10301"/>
    <s v="Osorno"/>
    <s v="959870573"/>
    <s v="alinenila08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09:07:00"/>
  </r>
  <r>
    <s v=""/>
    <n v="78079742"/>
    <n v="247782337"/>
    <s v="Influenza 2026"/>
    <n v="10"/>
    <s v="Los Lagos"/>
    <n v="23"/>
    <s v="S.S. Osorno"/>
    <n v="10301"/>
    <x v="2"/>
    <s v="23-301"/>
    <x v="4"/>
    <s v="196418547"/>
    <s v=""/>
    <s v=""/>
    <s v="MAXIMILIANO ALEJANDRO"/>
    <s v="RODRIGUEZ"/>
    <s v="FARIAS"/>
    <s v="Hombre"/>
    <d v="1997-10-01T00:00:00"/>
    <n v="28"/>
    <n v="5"/>
    <n v="12"/>
    <n v="280512"/>
    <n v="152"/>
    <s v="Chile"/>
    <n v="152"/>
    <s v="Chile"/>
    <n v="96"/>
    <s v="Ninguno"/>
    <n v="10301"/>
    <s v="Osorno"/>
    <s v="931900079"/>
    <s v="maxrodriguezfarias@gmail.com"/>
    <s v="Única (0,5 ml)"/>
    <n v="786"/>
    <x v="9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40:00"/>
  </r>
  <r>
    <s v=""/>
    <n v="78661991"/>
    <n v="248556729"/>
    <s v="Influenza 2026"/>
    <n v="10"/>
    <s v="Los Lagos"/>
    <n v="23"/>
    <s v="S.S. Osorno"/>
    <n v="10301"/>
    <x v="2"/>
    <s v="23-300"/>
    <x v="3"/>
    <s v="25336775k"/>
    <s v=""/>
    <s v=""/>
    <s v="Agustin Mateo"/>
    <s v="Oyarzo"/>
    <s v="Hidalgo"/>
    <s v="Hombre"/>
    <d v="2016-03-28T00:00:00"/>
    <n v="9"/>
    <n v="11"/>
    <n v="19"/>
    <n v="91119"/>
    <n v="152"/>
    <s v="Chile"/>
    <n v="152"/>
    <s v="Chile"/>
    <n v="96"/>
    <s v="Ninguno"/>
    <n v="10301"/>
    <s v="Osorno"/>
    <s v="98512759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24:00"/>
  </r>
  <r>
    <s v=""/>
    <n v="78967436"/>
    <n v="248634748"/>
    <s v="Influenza 2026"/>
    <n v="10"/>
    <s v="Los Lagos"/>
    <n v="23"/>
    <s v="S.S. Osorno"/>
    <n v="10302"/>
    <x v="6"/>
    <s v="23-103"/>
    <x v="18"/>
    <s v="156896284"/>
    <s v=""/>
    <s v=""/>
    <s v="Rosa Ines"/>
    <s v="Cheuqueman"/>
    <s v="Vargas"/>
    <s v="Mujer"/>
    <d v="1982-10-01T00:00:00"/>
    <n v="43"/>
    <n v="5"/>
    <n v="18"/>
    <n v="430518"/>
    <n v="152"/>
    <s v="Chile"/>
    <n v="152"/>
    <s v="Chile"/>
    <n v="96"/>
    <s v="Ninguno"/>
    <n v="10302"/>
    <s v="Puerto Octay"/>
    <s v="965146437"/>
    <s v="rosacheuquian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42:00"/>
  </r>
  <r>
    <s v=""/>
    <n v="77440211"/>
    <n v="247050509"/>
    <s v="Influenza 2026"/>
    <n v="10"/>
    <s v="Los Lagos"/>
    <n v="23"/>
    <s v="S.S. Osorno"/>
    <n v="10303"/>
    <x v="3"/>
    <s v="23-307"/>
    <x v="6"/>
    <s v="108579072"/>
    <s v=""/>
    <s v=""/>
    <s v="Sandra Eunise"/>
    <s v="Vega"/>
    <s v="Albornoz"/>
    <s v="Mujer"/>
    <d v="1978-01-11T00:00:00"/>
    <n v="48"/>
    <n v="1"/>
    <n v="26"/>
    <n v="480126"/>
    <n v="152"/>
    <s v="Chile"/>
    <n v="152"/>
    <s v="Chile"/>
    <n v="96"/>
    <s v="Ninguno"/>
    <n v="10303"/>
    <s v="Purranque"/>
    <s v="977914140"/>
    <s v="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5:49:00"/>
  </r>
  <r>
    <s v=""/>
    <n v="78681841"/>
    <n v="248534146"/>
    <s v="Influenza 2026"/>
    <n v="10"/>
    <s v="Los Lagos"/>
    <n v="23"/>
    <s v="S.S. Osorno"/>
    <n v="10301"/>
    <x v="2"/>
    <s v="23-300"/>
    <x v="3"/>
    <s v="255590162"/>
    <s v=""/>
    <s v=""/>
    <s v="Constanza Belén"/>
    <s v="Valenzuela"/>
    <s v="Reyes"/>
    <s v="Mujer"/>
    <d v="2016-11-03T00:00:00"/>
    <n v="9"/>
    <n v="4"/>
    <n v="16"/>
    <n v="90416"/>
    <n v="152"/>
    <s v="Chile"/>
    <n v="152"/>
    <s v="Chile"/>
    <n v="96"/>
    <s v="Ninguno"/>
    <n v="10301"/>
    <s v="Osorno"/>
    <s v="97701851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47:00"/>
  </r>
  <r>
    <s v=""/>
    <n v="76599938"/>
    <n v="246745004"/>
    <s v="Influenza 2026"/>
    <n v="10"/>
    <s v="Los Lagos"/>
    <n v="23"/>
    <s v="S.S. Osorno"/>
    <n v="10301"/>
    <x v="2"/>
    <s v="23-301"/>
    <x v="4"/>
    <s v="49140282"/>
    <s v=""/>
    <s v=""/>
    <s v="Maria Isabel"/>
    <s v="Arteaga"/>
    <s v="Silva"/>
    <s v="Mujer"/>
    <d v="1941-03-02T00:00:00"/>
    <n v="85"/>
    <n v="0"/>
    <n v="4"/>
    <n v="850004"/>
    <n v="152"/>
    <s v="Chile"/>
    <n v="152"/>
    <s v="Chile"/>
    <n v="96"/>
    <s v="Ninguno"/>
    <n v="10301"/>
    <s v="Osorno"/>
    <s v="99420664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2:03:00"/>
  </r>
  <r>
    <s v=""/>
    <n v="79077332"/>
    <n v="248839472"/>
    <s v="Influenza 2026"/>
    <n v="10"/>
    <s v="Los Lagos"/>
    <n v="23"/>
    <s v="S.S. Osorno"/>
    <n v="10301"/>
    <x v="2"/>
    <s v="23-100"/>
    <x v="9"/>
    <s v="17963211k"/>
    <s v=""/>
    <s v=""/>
    <s v="Paulina Beatriz"/>
    <s v="Norambuena"/>
    <s v="Suazo"/>
    <s v="Mujer"/>
    <d v="1991-02-15T00:00:00"/>
    <n v="35"/>
    <n v="1"/>
    <n v="5"/>
    <n v="350105"/>
    <n v="152"/>
    <s v="Chile"/>
    <n v="152"/>
    <s v="Chile"/>
    <n v="96"/>
    <s v="Ninguno"/>
    <n v="10301"/>
    <s v="Osorno"/>
    <s v="991366246"/>
    <s v="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4:38:00"/>
  </r>
  <r>
    <s v=""/>
    <n v="78714311"/>
    <n v="248497158"/>
    <s v="Influenza 2026"/>
    <n v="10"/>
    <s v="Los Lagos"/>
    <n v="23"/>
    <s v="S.S. Osorno"/>
    <n v="10301"/>
    <x v="2"/>
    <s v="23-310"/>
    <x v="23"/>
    <s v="11923834K"/>
    <s v=""/>
    <s v=""/>
    <s v="Rosa Patricia"/>
    <s v="Bontes"/>
    <s v="Naipayan"/>
    <s v="Mujer"/>
    <d v="1972-09-06T00:00:00"/>
    <n v="53"/>
    <n v="6"/>
    <n v="13"/>
    <n v="530613"/>
    <n v="152"/>
    <s v="Chile"/>
    <n v="152"/>
    <s v="Chile"/>
    <n v="96"/>
    <s v="Ninguno"/>
    <n v="10301"/>
    <s v="Osorno"/>
    <s v="96753107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09:37:00"/>
  </r>
  <r>
    <s v=""/>
    <n v="78957592"/>
    <n v="248646139"/>
    <s v="Influenza 2026"/>
    <n v="10"/>
    <s v="Los Lagos"/>
    <n v="23"/>
    <s v="S.S. Osorno"/>
    <n v="10305"/>
    <x v="4"/>
    <s v="23-309"/>
    <x v="30"/>
    <s v="289399437"/>
    <s v=""/>
    <s v=""/>
    <s v="ANTONELLA JOSEFA DENISSE"/>
    <s v="VERA"/>
    <s v="OJEDA"/>
    <s v="Mujer"/>
    <d v="2025-07-15T00:00:00"/>
    <n v="0"/>
    <n v="8"/>
    <n v="4"/>
    <n v="804"/>
    <n v="152"/>
    <s v="Chile"/>
    <n v="152"/>
    <s v="Chile"/>
    <n v="96"/>
    <s v="Ninguno"/>
    <n v="10305"/>
    <s v="Río Negro"/>
    <s v="992183176"/>
    <s v=""/>
    <s v="1° dosis (0,25 ml)"/>
    <n v="774"/>
    <x v="3"/>
    <s v="CA202512048"/>
    <d v="2026-12-31T00:00:00"/>
    <s v="SI"/>
    <s v=""/>
    <s v="Sin Reacción"/>
    <d v="2026-03-19T00:00:00"/>
    <d v="2026-03-19T00:00:00"/>
    <d v="2026-04-20T00:00:00"/>
    <s v="No"/>
    <s v="196776214"/>
    <s v="PAREDES , KARINA"/>
    <s v="196776214"/>
    <s v="PAREDES , KARINA"/>
    <s v="NO"/>
    <s v="RNI"/>
    <d v="2026-03-19T00:00:00"/>
    <d v="2026-03-19T00:00:00"/>
    <d v="1899-12-30T15:10:00"/>
  </r>
  <r>
    <s v=""/>
    <n v="78542197"/>
    <n v="248253269"/>
    <s v="Influenza 2026"/>
    <n v="10"/>
    <s v="Los Lagos"/>
    <n v="23"/>
    <s v="S.S. Osorno"/>
    <n v="10301"/>
    <x v="2"/>
    <s v="23-100"/>
    <x v="9"/>
    <s v="196404473"/>
    <s v=""/>
    <s v=""/>
    <s v="Constanza Polet"/>
    <s v="Contreras"/>
    <s v="Sanchez"/>
    <s v="Mujer"/>
    <d v="1997-01-24T00:00:00"/>
    <n v="29"/>
    <n v="1"/>
    <n v="21"/>
    <n v="290121"/>
    <n v="152"/>
    <s v="Chile"/>
    <n v="152"/>
    <s v="Chile"/>
    <n v="96"/>
    <s v="Ninguno"/>
    <n v="10301"/>
    <s v="Osorno"/>
    <s v="920396184"/>
    <s v="constanzacontreras.sanchez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6:47:00"/>
  </r>
  <r>
    <s v=""/>
    <n v="78384409"/>
    <n v="248010056"/>
    <s v="Influenza 2026"/>
    <n v="10"/>
    <s v="Los Lagos"/>
    <n v="23"/>
    <s v="S.S. Osorno"/>
    <n v="10301"/>
    <x v="2"/>
    <s v="23-300"/>
    <x v="3"/>
    <s v="27713649K"/>
    <s v=""/>
    <s v=""/>
    <s v="Antonia Fernanda"/>
    <s v="Loncomilla"/>
    <s v="Loncomilla"/>
    <s v="Mujer"/>
    <d v="2022-02-01T00:00:00"/>
    <n v="4"/>
    <n v="1"/>
    <n v="15"/>
    <n v="40115"/>
    <n v="152"/>
    <s v="Chile"/>
    <n v="152"/>
    <s v="Chile"/>
    <n v="96"/>
    <s v="Ninguno"/>
    <n v="10301"/>
    <s v="Osorno"/>
    <s v="932097824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4:36:00"/>
  </r>
  <r>
    <s v=""/>
    <n v="78686937"/>
    <n v="248528379"/>
    <s v="Influenza 2026"/>
    <n v="10"/>
    <s v="Los Lagos"/>
    <n v="23"/>
    <s v="S.S. Osorno"/>
    <n v="10301"/>
    <x v="2"/>
    <s v="23-301"/>
    <x v="4"/>
    <s v="273724478"/>
    <s v=""/>
    <s v=""/>
    <s v="Gael Alonso"/>
    <s v="Bello"/>
    <s v="Aros"/>
    <s v="Hombre"/>
    <d v="2020-10-13T00:00:00"/>
    <n v="5"/>
    <n v="5"/>
    <n v="6"/>
    <n v="50506"/>
    <n v="152"/>
    <s v="Chile"/>
    <n v="152"/>
    <s v="Chile"/>
    <n v="96"/>
    <s v="Ninguno"/>
    <n v="10301"/>
    <s v="Osorno"/>
    <s v="961333922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37:00"/>
  </r>
  <r>
    <s v=""/>
    <n v="78510396"/>
    <n v="248290600"/>
    <s v="Influenza 2026"/>
    <n v="10"/>
    <s v="Los Lagos"/>
    <n v="23"/>
    <s v="S.S. Osorno"/>
    <n v="10301"/>
    <x v="2"/>
    <s v="23-425"/>
    <x v="11"/>
    <s v="96510152"/>
    <s v=""/>
    <s v=""/>
    <s v="Mónica"/>
    <s v="Rosas"/>
    <s v="Molina"/>
    <s v="Mujer"/>
    <d v="1961-08-09T00:00:00"/>
    <n v="64"/>
    <n v="7"/>
    <n v="9"/>
    <n v="640709"/>
    <n v="152"/>
    <s v="Chile"/>
    <n v="152"/>
    <s v="Chile"/>
    <n v="96"/>
    <s v="Ninguno"/>
    <n v="10301"/>
    <s v="Osorno"/>
    <s v="98672715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685593"/>
    <s v="Asenjo  Espinoza , Jaime"/>
    <s v="161685593"/>
    <s v="Asenjo  Espinoza , Jaime"/>
    <s v="NO"/>
    <s v="RNI"/>
    <d v="2026-03-18T00:00:00"/>
    <d v="2026-03-18T00:00:00"/>
    <d v="1899-12-30T09:48:00"/>
  </r>
  <r>
    <s v=""/>
    <n v="79038435"/>
    <n v="248885836"/>
    <s v="Influenza 2026"/>
    <n v="10"/>
    <s v="Los Lagos"/>
    <n v="23"/>
    <s v="S.S. Osorno"/>
    <n v="10301"/>
    <x v="2"/>
    <s v="23-301"/>
    <x v="4"/>
    <s v="106142645"/>
    <s v=""/>
    <s v=""/>
    <s v="Gladys Nelly"/>
    <s v="Ruiz"/>
    <s v="Alvarado"/>
    <s v="Mujer"/>
    <d v="1969-06-27T00:00:00"/>
    <n v="56"/>
    <n v="8"/>
    <n v="22"/>
    <n v="560822"/>
    <n v="152"/>
    <s v="Chile"/>
    <n v="152"/>
    <s v="Chile"/>
    <n v="96"/>
    <s v="Ninguno"/>
    <n v="10301"/>
    <s v="Osorno"/>
    <s v="992792549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09:48:00"/>
  </r>
  <r>
    <s v=""/>
    <n v="77299153"/>
    <n v="246907420"/>
    <s v="Influenza 2026"/>
    <n v="10"/>
    <s v="Los Lagos"/>
    <n v="23"/>
    <s v="S.S. Osorno"/>
    <n v="10301"/>
    <x v="2"/>
    <s v="23-300"/>
    <x v="3"/>
    <s v="272799938"/>
    <s v=""/>
    <s v=""/>
    <s v="Victor Mathias"/>
    <s v="Abarzua"/>
    <s v="Silva"/>
    <s v="Hombre"/>
    <d v="2020-05-20T00:00:00"/>
    <n v="5"/>
    <n v="9"/>
    <n v="17"/>
    <n v="50917"/>
    <n v="152"/>
    <s v="Chile"/>
    <n v="152"/>
    <s v="Chile"/>
    <n v="96"/>
    <s v="Ninguno"/>
    <n v="10301"/>
    <s v="Osorno"/>
    <s v="85104198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09:53:00"/>
  </r>
  <r>
    <s v=""/>
    <n v="79089562"/>
    <n v="248825406"/>
    <s v="Influenza 2026"/>
    <n v="10"/>
    <s v="Los Lagos"/>
    <n v="23"/>
    <s v="S.S. Osorno"/>
    <n v="10303"/>
    <x v="3"/>
    <s v="23-307"/>
    <x v="6"/>
    <s v="235517574"/>
    <s v=""/>
    <s v=""/>
    <s v="Juan  Nolberto"/>
    <s v="Furrianca"/>
    <s v="Garnica"/>
    <s v="Hombre"/>
    <d v="2011-02-01T00:00:00"/>
    <n v="15"/>
    <n v="1"/>
    <n v="19"/>
    <n v="150119"/>
    <n v="152"/>
    <s v="Chile"/>
    <n v="152"/>
    <s v="Chile"/>
    <n v="96"/>
    <s v="Ninguno"/>
    <n v="10303"/>
    <s v="Purranque"/>
    <s v="97172768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3:57:00"/>
  </r>
  <r>
    <s v=""/>
    <n v="77786981"/>
    <n v="247417742"/>
    <s v="Influenza 2026"/>
    <n v="10"/>
    <s v="Los Lagos"/>
    <n v="23"/>
    <s v="S.S. Osorno"/>
    <n v="10304"/>
    <x v="1"/>
    <s v="23-304"/>
    <x v="1"/>
    <s v="160477628"/>
    <s v=""/>
    <s v=""/>
    <s v="Marcela"/>
    <s v="Yañez"/>
    <s v="Hidalgo"/>
    <s v="Mujer"/>
    <d v="1985-10-10T00:00:00"/>
    <n v="40"/>
    <n v="4"/>
    <n v="22"/>
    <n v="400422"/>
    <n v="152"/>
    <s v="Chile"/>
    <n v="152"/>
    <s v="Chile"/>
    <n v="96"/>
    <s v="Ninguno"/>
    <n v="10304"/>
    <s v="Puyehue"/>
    <s v="979722250"/>
    <s v=""/>
    <s v="Única (0,5 ml)"/>
    <n v="782"/>
    <x v="8"/>
    <s v="CA202512048"/>
    <d v="2026-12-31T00:00:00"/>
    <s v="SI"/>
    <s v=""/>
    <s v="Sin Reacción"/>
    <d v="2026-03-04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42:00"/>
  </r>
  <r>
    <s v=""/>
    <n v="77288614"/>
    <n v="246919831"/>
    <s v="Influenza 2026"/>
    <n v="10"/>
    <s v="Los Lagos"/>
    <n v="23"/>
    <s v="S.S. Osorno"/>
    <n v="10305"/>
    <x v="4"/>
    <s v="23-434"/>
    <x v="27"/>
    <s v="163382512"/>
    <s v=""/>
    <s v=""/>
    <s v="RODRIGO ALEJANDRO"/>
    <s v="RANTUL"/>
    <s v="OJEDA"/>
    <s v="Hombre"/>
    <d v="1986-05-11T00:00:00"/>
    <n v="39"/>
    <n v="9"/>
    <n v="26"/>
    <n v="390926"/>
    <n v="152"/>
    <s v="Chile"/>
    <n v="152"/>
    <s v="Chile"/>
    <n v="1"/>
    <s v="Mapuche"/>
    <n v="10305"/>
    <s v="Río Negro"/>
    <s v="949921008"/>
    <s v="rrantulojeda@gmail.com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58965933"/>
    <s v="TEJEDA  BARRIGA, SARA DEL CARMEN"/>
    <s v="158965933"/>
    <s v="TEJEDA  BARRIGA, SARA DEL CARMEN"/>
    <s v="NO"/>
    <s v="RNI"/>
    <d v="2026-03-09T00:00:00"/>
    <d v="2026-03-09T00:00:00"/>
    <d v="1899-12-30T10:19:00"/>
  </r>
  <r>
    <s v=""/>
    <n v="77515418"/>
    <n v="247352172"/>
    <s v="Influenza 2026"/>
    <n v="10"/>
    <s v="Los Lagos"/>
    <n v="23"/>
    <s v="S.S. Osorno"/>
    <n v="10306"/>
    <x v="0"/>
    <s v="23-104"/>
    <x v="10"/>
    <s v="63214434"/>
    <s v=""/>
    <s v=""/>
    <s v="Osvaldo"/>
    <s v="Nail"/>
    <s v="Colipan"/>
    <s v="Hombre"/>
    <d v="1938-04-01T00:00:00"/>
    <n v="87"/>
    <n v="11"/>
    <n v="10"/>
    <n v="871110"/>
    <n v="152"/>
    <s v="Chile"/>
    <n v="152"/>
    <s v="Chile"/>
    <n v="1"/>
    <s v="Mapuche"/>
    <n v="10306"/>
    <s v="San Juan De La Costa"/>
    <s v="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38213161"/>
    <s v="Catalán Molina, Luz"/>
    <s v="184924447"/>
    <s v="Rosas Villagra , Jaime"/>
    <s v="NO"/>
    <s v="RNI"/>
    <d v="2026-03-11T00:00:00"/>
    <d v="2026-03-11T00:00:00"/>
    <d v="1899-12-30T12:03:00"/>
  </r>
  <r>
    <s v=""/>
    <n v="76589174"/>
    <n v="246757998"/>
    <s v="Influenza 2026"/>
    <n v="10"/>
    <s v="Los Lagos"/>
    <n v="23"/>
    <s v="S.S. Osorno"/>
    <n v="10301"/>
    <x v="2"/>
    <s v="23-300"/>
    <x v="3"/>
    <s v="14428013k"/>
    <s v=""/>
    <s v=""/>
    <s v="CLAUDIA XIMENA"/>
    <s v="POOL"/>
    <s v="GOMEZ"/>
    <s v="Mujer"/>
    <d v="1968-01-01T00:00:00"/>
    <n v="58"/>
    <n v="2"/>
    <n v="5"/>
    <n v="580205"/>
    <n v="152"/>
    <s v="Chile"/>
    <n v="152"/>
    <s v="Chile"/>
    <n v="96"/>
    <s v="Ninguno"/>
    <n v="10301"/>
    <s v="Osorno"/>
    <s v="983221617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76179864"/>
    <s v="Rojas  Cifuentes, Christopher"/>
    <s v="NO"/>
    <s v="RNI"/>
    <d v="2026-03-06T00:00:00"/>
    <d v="2026-03-06T00:00:00"/>
    <d v="1899-12-30T12:30:00"/>
  </r>
  <r>
    <s v=""/>
    <n v="78945822"/>
    <n v="248659550"/>
    <s v="Influenza 2026"/>
    <n v="10"/>
    <s v="Los Lagos"/>
    <n v="23"/>
    <s v="S.S. Osorno"/>
    <n v="10305"/>
    <x v="4"/>
    <s v="23-309"/>
    <x v="30"/>
    <s v="257718077"/>
    <s v=""/>
    <s v=""/>
    <s v="Isidora Antonella"/>
    <s v="Queulo"/>
    <s v="Carcamo"/>
    <s v="Mujer"/>
    <d v="2017-05-20T00:00:00"/>
    <n v="8"/>
    <n v="9"/>
    <n v="27"/>
    <n v="80927"/>
    <n v="152"/>
    <s v="Chile"/>
    <n v="152"/>
    <s v="Chile"/>
    <n v="96"/>
    <s v="Ninguno"/>
    <n v="10305"/>
    <s v="Río Negro"/>
    <s v="950373080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42:00"/>
  </r>
  <r>
    <s v=""/>
    <n v="77398178"/>
    <n v="247101336"/>
    <s v="Influenza 2026"/>
    <n v="10"/>
    <s v="Los Lagos"/>
    <n v="23"/>
    <s v="S.S. Osorno"/>
    <n v="10301"/>
    <x v="2"/>
    <s v="23-301"/>
    <x v="4"/>
    <s v="47960975"/>
    <s v=""/>
    <s v=""/>
    <s v="Norma"/>
    <s v="Matus"/>
    <s v="Marschant"/>
    <s v="Mujer"/>
    <d v="1940-03-15T00:00:00"/>
    <n v="85"/>
    <n v="11"/>
    <n v="23"/>
    <n v="851123"/>
    <n v="152"/>
    <s v="Chile"/>
    <n v="152"/>
    <s v="Chile"/>
    <n v="96"/>
    <s v="Ninguno"/>
    <n v="10301"/>
    <s v="Osorno"/>
    <s v="97992846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44:00"/>
  </r>
  <r>
    <s v=""/>
    <n v="79067696"/>
    <n v="248850683"/>
    <s v="Influenza 2026"/>
    <n v="10"/>
    <s v="Los Lagos"/>
    <n v="23"/>
    <s v="S.S. Osorno"/>
    <n v="10301"/>
    <x v="2"/>
    <s v="23-301"/>
    <x v="4"/>
    <s v="102454499"/>
    <s v=""/>
    <s v=""/>
    <s v="CARLOS"/>
    <s v="CARCAMO"/>
    <s v="MONSALVE"/>
    <s v="Hombre"/>
    <d v="1965-08-15T00:00:00"/>
    <n v="60"/>
    <n v="7"/>
    <n v="5"/>
    <n v="600705"/>
    <n v="152"/>
    <s v="Chile"/>
    <n v="152"/>
    <s v="Chile"/>
    <n v="96"/>
    <s v="Ninguno"/>
    <n v="10301"/>
    <s v="Osorno"/>
    <s v="994420304"/>
    <s v="carcamomonsalve65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68308795"/>
    <s v="Casas Huichamán, Nathalie Solange"/>
    <s v="NO"/>
    <s v="RNI"/>
    <d v="2026-03-20T00:00:00"/>
    <d v="2026-03-20T00:00:00"/>
    <d v="1899-12-30T15:08:00"/>
  </r>
  <r>
    <s v=""/>
    <n v="77958617"/>
    <n v="247611774"/>
    <s v="Influenza 2026"/>
    <n v="10"/>
    <s v="Los Lagos"/>
    <n v="23"/>
    <s v="S.S. Osorno"/>
    <n v="10301"/>
    <x v="2"/>
    <s v="23-301"/>
    <x v="4"/>
    <s v="120916491"/>
    <s v=""/>
    <s v=""/>
    <s v="Jessica Paola"/>
    <s v="Zumelzo"/>
    <s v="Villarroel"/>
    <s v="Mujer"/>
    <d v="1968-12-01T00:00:00"/>
    <n v="57"/>
    <n v="3"/>
    <n v="11"/>
    <n v="570311"/>
    <n v="152"/>
    <s v="Chile"/>
    <n v="152"/>
    <s v="Chile"/>
    <n v="96"/>
    <s v="Ninguno"/>
    <n v="10301"/>
    <s v="Osorno"/>
    <s v="971258383"/>
    <s v="jessicazumelzo22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6:02:00"/>
  </r>
  <r>
    <s v=""/>
    <n v="77615983"/>
    <n v="247234066"/>
    <s v="Influenza 2026"/>
    <n v="10"/>
    <s v="Los Lagos"/>
    <n v="23"/>
    <s v="S.S. Osorno"/>
    <n v="10301"/>
    <x v="2"/>
    <s v="23-301"/>
    <x v="4"/>
    <s v="77938931"/>
    <s v=""/>
    <s v=""/>
    <s v="Juana Del Carmen"/>
    <s v="Gallegos"/>
    <s v="Beltran"/>
    <s v="Mujer"/>
    <d v="1955-09-29T00:00:00"/>
    <n v="70"/>
    <n v="5"/>
    <n v="9"/>
    <n v="700509"/>
    <n v="152"/>
    <s v="Chile"/>
    <n v="152"/>
    <s v="Chile"/>
    <n v="96"/>
    <s v="Ninguno"/>
    <n v="10301"/>
    <s v="Osorno"/>
    <s v="9503934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6:01:00"/>
  </r>
  <r>
    <s v=""/>
    <n v="78906119"/>
    <n v="248706939"/>
    <s v="Influenza 2026"/>
    <n v="10"/>
    <s v="Los Lagos"/>
    <n v="23"/>
    <s v="S.S. Osorno"/>
    <n v="10305"/>
    <x v="4"/>
    <s v="23-309"/>
    <x v="30"/>
    <s v="63334316"/>
    <s v=""/>
    <s v=""/>
    <s v="Maria Alejandrina"/>
    <s v="Garcia"/>
    <s v="Aguilar"/>
    <s v="Mujer"/>
    <d v="1945-09-18T00:00:00"/>
    <n v="80"/>
    <n v="6"/>
    <n v="2"/>
    <n v="800602"/>
    <n v="152"/>
    <s v="Chile"/>
    <n v="152"/>
    <s v="Chile"/>
    <n v="96"/>
    <s v="Ninguno"/>
    <n v="10305"/>
    <s v="Río Negro"/>
    <s v="998718253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3822628k"/>
    <s v="Almonacid LLanquilef, Pamela"/>
    <s v="13822628k"/>
    <s v="Almonacid LLanquilef, Pamela"/>
    <s v="NO"/>
    <s v="RNI"/>
    <d v="2026-03-20T00:00:00"/>
    <d v="2026-03-20T00:00:00"/>
    <d v="1899-12-30T09:31:00"/>
  </r>
  <r>
    <s v=""/>
    <n v="78300701"/>
    <n v="248108447"/>
    <s v="Influenza 2026"/>
    <n v="10"/>
    <s v="Los Lagos"/>
    <n v="23"/>
    <s v="S.S. Osorno"/>
    <n v="10302"/>
    <x v="6"/>
    <s v="23-423"/>
    <x v="22"/>
    <s v="97508992"/>
    <s v=""/>
    <s v=""/>
    <s v="ALMIDA MARIA"/>
    <s v="SILVA"/>
    <s v="TEJEDA"/>
    <s v="Mujer"/>
    <d v="1960-09-13T00:00:00"/>
    <n v="65"/>
    <n v="6"/>
    <n v="4"/>
    <n v="650604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15793"/>
    <s v="Martinez Ayan, Daniela"/>
    <s v="196415793"/>
    <s v="Martinez Ayan, Daniela"/>
    <s v="NO"/>
    <s v="RNI"/>
    <d v="2026-03-17T00:00:00"/>
    <d v="2026-03-17T00:00:00"/>
    <d v="1899-12-30T10:30:00"/>
  </r>
  <r>
    <s v=""/>
    <n v="78948337"/>
    <n v="248656683"/>
    <s v="Influenza 2026"/>
    <n v="10"/>
    <s v="Los Lagos"/>
    <n v="23"/>
    <s v="S.S. Osorno"/>
    <n v="10301"/>
    <x v="2"/>
    <s v="23-302"/>
    <x v="5"/>
    <s v="124338476"/>
    <s v=""/>
    <s v=""/>
    <s v="Ana Alicia"/>
    <s v="Palma"/>
    <s v="Muñoz"/>
    <s v="Mujer"/>
    <d v="1972-08-10T00:00:00"/>
    <n v="53"/>
    <n v="7"/>
    <n v="9"/>
    <n v="530709"/>
    <n v="152"/>
    <s v="Chile"/>
    <n v="152"/>
    <s v="Chile"/>
    <n v="96"/>
    <s v="Ninguno"/>
    <n v="10301"/>
    <s v="Osorno"/>
    <s v="99516403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5:35:00"/>
  </r>
  <r>
    <s v=""/>
    <n v="77226915"/>
    <n v="246875250"/>
    <s v="Influenza 2026"/>
    <n v="10"/>
    <s v="Los Lagos"/>
    <n v="23"/>
    <s v="S.S. Osorno"/>
    <n v="10302"/>
    <x v="6"/>
    <s v="23-103"/>
    <x v="18"/>
    <s v="98130020"/>
    <s v=""/>
    <s v=""/>
    <s v="Hector Enrique"/>
    <s v="Flores"/>
    <s v="Gutierrez"/>
    <s v="Hombre"/>
    <d v="1963-03-20T00:00:00"/>
    <n v="62"/>
    <n v="11"/>
    <n v="16"/>
    <n v="621116"/>
    <n v="152"/>
    <s v="Chile"/>
    <n v="152"/>
    <s v="Chile"/>
    <n v="96"/>
    <s v="Ninguno"/>
    <n v="10302"/>
    <s v="Puerto Octay"/>
    <s v="54695142"/>
    <s v="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64824411"/>
    <s v="Crot  Vargas, Denis"/>
    <s v="NO"/>
    <s v="RNI"/>
    <d v="2026-03-08T00:00:00"/>
    <d v="2026-03-08T00:00:00"/>
    <d v="1899-12-30T12:12:00"/>
  </r>
  <r>
    <s v=""/>
    <n v="78750028"/>
    <n v="248454779"/>
    <s v="Influenza 2026"/>
    <n v="10"/>
    <s v="Los Lagos"/>
    <n v="23"/>
    <s v="S.S. Osorno"/>
    <n v="10301"/>
    <x v="2"/>
    <s v="23-300"/>
    <x v="3"/>
    <s v="123394488"/>
    <s v=""/>
    <s v=""/>
    <s v="Carlos Anselmo"/>
    <s v="Coliao"/>
    <s v="Villar"/>
    <s v="Hombre"/>
    <d v="1969-04-20T00:00:00"/>
    <n v="56"/>
    <n v="10"/>
    <n v="26"/>
    <n v="561026"/>
    <n v="152"/>
    <s v="Chile"/>
    <n v="152"/>
    <s v="Chile"/>
    <n v="1"/>
    <s v="Mapuche"/>
    <n v="10301"/>
    <s v="Osorno"/>
    <s v="993192732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6:01:00"/>
  </r>
  <r>
    <s v=""/>
    <n v="77746506"/>
    <n v="247467969"/>
    <s v="Influenza 2026"/>
    <n v="10"/>
    <s v="Los Lagos"/>
    <n v="23"/>
    <s v="S.S. Osorno"/>
    <n v="10301"/>
    <x v="2"/>
    <s v="23-100"/>
    <x v="9"/>
    <s v="156878529"/>
    <s v=""/>
    <s v=""/>
    <s v="Andrea Macarena"/>
    <s v="Fernandez"/>
    <s v="Mansilla"/>
    <s v="Mujer"/>
    <d v="1983-07-01T00:00:00"/>
    <n v="42"/>
    <n v="8"/>
    <n v="11"/>
    <n v="420811"/>
    <n v="152"/>
    <s v="Chile"/>
    <n v="152"/>
    <s v="Chile"/>
    <n v="96"/>
    <s v="Ninguno"/>
    <n v="10301"/>
    <s v="Osorno"/>
    <s v="997187537"/>
    <s v="andreafernandezmansilla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09:43:00"/>
  </r>
  <r>
    <s v=""/>
    <n v="78858068"/>
    <n v="248763264"/>
    <s v="Influenza 2026"/>
    <n v="10"/>
    <s v="Los Lagos"/>
    <n v="23"/>
    <s v="S.S. Osorno"/>
    <n v="10302"/>
    <x v="6"/>
    <s v="23-103"/>
    <x v="18"/>
    <s v="282228475"/>
    <s v=""/>
    <s v=""/>
    <s v="BASTIÁN LEANDRO"/>
    <s v="GUALA"/>
    <s v="CONTRERAS"/>
    <s v="Hombre"/>
    <d v="2023-08-21T00:00:00"/>
    <n v="2"/>
    <n v="6"/>
    <n v="27"/>
    <n v="20627"/>
    <n v="152"/>
    <s v="Chile"/>
    <n v="152"/>
    <s v="Chile"/>
    <n v="1"/>
    <s v="Mapuche"/>
    <n v="10302"/>
    <s v="Puerto Octay"/>
    <s v="945325866"/>
    <s v="maribelcontreras809@gmail.com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4824411"/>
    <s v="Crot  Vargas, Denis"/>
    <s v="164824411"/>
    <s v="Crot  Vargas, Denis"/>
    <s v="NO"/>
    <s v="RNI"/>
    <d v="2026-03-20T00:00:00"/>
    <d v="2026-03-20T00:00:00"/>
    <d v="1899-12-30T11:20:00"/>
  </r>
  <r>
    <s v=""/>
    <n v="78910129"/>
    <n v="248702226"/>
    <s v="Influenza 2026"/>
    <n v="10"/>
    <s v="Los Lagos"/>
    <n v="23"/>
    <s v="S.S. Osorno"/>
    <n v="10303"/>
    <x v="3"/>
    <s v="23-307"/>
    <x v="6"/>
    <s v="9777286K"/>
    <s v=""/>
    <s v=""/>
    <s v="Graciela  Ines"/>
    <s v="Carrillo"/>
    <s v="Cardenas"/>
    <s v="Mujer"/>
    <d v="1959-12-28T00:00:00"/>
    <n v="66"/>
    <n v="2"/>
    <n v="20"/>
    <n v="660220"/>
    <n v="152"/>
    <s v="Chile"/>
    <n v="152"/>
    <s v="Chile"/>
    <n v="96"/>
    <s v="Ninguno"/>
    <n v="10303"/>
    <s v="Purranque"/>
    <s v="8592855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09:19:00"/>
  </r>
  <r>
    <s v=""/>
    <n v="77574210"/>
    <n v="247283214"/>
    <s v="Influenza 2026"/>
    <n v="10"/>
    <s v="Los Lagos"/>
    <n v="23"/>
    <s v="S.S. Osorno"/>
    <n v="10301"/>
    <x v="2"/>
    <s v="23-301"/>
    <x v="4"/>
    <s v="92928624"/>
    <s v=""/>
    <s v=""/>
    <s v="CARMEN"/>
    <s v="CASTILLO"/>
    <s v="EYZAGUIRRE"/>
    <s v="Mujer"/>
    <d v="1954-12-29T00:00:00"/>
    <n v="71"/>
    <n v="2"/>
    <n v="10"/>
    <n v="710210"/>
    <n v="152"/>
    <s v="Chile"/>
    <n v="152"/>
    <s v="Chile"/>
    <n v="96"/>
    <s v="Ninguno"/>
    <n v="10301"/>
    <s v="Osorno"/>
    <s v="95648077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9:43:00"/>
  </r>
  <r>
    <s v=""/>
    <n v="77733453"/>
    <n v="247483034"/>
    <s v="Influenza 2026"/>
    <n v="10"/>
    <s v="Los Lagos"/>
    <n v="23"/>
    <s v="S.S. Osorno"/>
    <n v="10306"/>
    <x v="0"/>
    <s v="23-312"/>
    <x v="0"/>
    <s v="14038156k"/>
    <s v=""/>
    <s v=""/>
    <s v="Ximena"/>
    <s v="Fuentes"/>
    <s v=""/>
    <s v="Mujer"/>
    <d v="1980-12-03T00:00:00"/>
    <n v="45"/>
    <n v="3"/>
    <n v="9"/>
    <n v="450309"/>
    <n v="152"/>
    <s v="Chile"/>
    <n v="152"/>
    <s v="Chile"/>
    <n v="96"/>
    <s v="Ninguno"/>
    <n v="10306"/>
    <s v="San Juan De La Costa"/>
    <s v="966757348"/>
    <s v="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0:16:00"/>
  </r>
  <r>
    <s v=""/>
    <n v="78525920"/>
    <n v="248272815"/>
    <s v="Influenza 2026"/>
    <n v="10"/>
    <s v="Los Lagos"/>
    <n v="23"/>
    <s v="S.S. Osorno"/>
    <n v="10302"/>
    <x v="6"/>
    <s v="23-103"/>
    <x v="18"/>
    <s v="80631669"/>
    <s v=""/>
    <s v=""/>
    <s v="ROSA"/>
    <s v="TORO"/>
    <s v="MOYA"/>
    <s v="Mujer"/>
    <d v="1958-02-04T00:00:00"/>
    <n v="68"/>
    <n v="1"/>
    <n v="14"/>
    <n v="680114"/>
    <n v="152"/>
    <s v="Chile"/>
    <n v="152"/>
    <s v="Chile"/>
    <n v="96"/>
    <s v="Ninguno"/>
    <n v="10302"/>
    <s v="Puerto Octay"/>
    <s v="939010492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85786005"/>
    <s v="Nuñez Paillacan, Pamela"/>
    <s v="164824411"/>
    <s v="Crot  Vargas, Denis"/>
    <s v="NO"/>
    <s v="RNI"/>
    <d v="2026-03-18T00:00:00"/>
    <d v="2026-03-18T00:00:00"/>
    <d v="1899-12-30T09:00:00"/>
  </r>
  <r>
    <s v=""/>
    <n v="76562577"/>
    <n v="246789453"/>
    <s v="Influenza 2026"/>
    <n v="10"/>
    <s v="Los Lagos"/>
    <n v="23"/>
    <s v="S.S. Osorno"/>
    <n v="10301"/>
    <x v="2"/>
    <s v="23-310"/>
    <x v="23"/>
    <s v="258117638"/>
    <s v=""/>
    <s v=""/>
    <s v="Benjamin Olegario"/>
    <s v="Rosas"/>
    <s v="Perez"/>
    <s v="Hombre"/>
    <d v="2017-06-24T00:00:00"/>
    <n v="8"/>
    <n v="8"/>
    <n v="10"/>
    <n v="80810"/>
    <n v="152"/>
    <s v="Chile"/>
    <n v="152"/>
    <s v="Chile"/>
    <n v="96"/>
    <s v="Ninguno"/>
    <n v="10301"/>
    <s v="Osorno"/>
    <s v="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5364559"/>
    <s v="Huilitraro Pinol, Francisca Andrea"/>
    <s v="NO"/>
    <s v="RNI"/>
    <d v="2026-03-06T00:00:00"/>
    <d v="2026-03-06T00:00:00"/>
    <d v="1899-12-30T14:16:00"/>
  </r>
  <r>
    <s v=""/>
    <n v="78277646"/>
    <n v="248134779"/>
    <s v="Influenza 2026"/>
    <n v="10"/>
    <s v="Los Lagos"/>
    <n v="23"/>
    <s v="S.S. Osorno"/>
    <n v="10301"/>
    <x v="2"/>
    <s v="23-303"/>
    <x v="8"/>
    <s v="135889563"/>
    <s v=""/>
    <s v=""/>
    <s v="Sandra Ruth"/>
    <s v="Gomez"/>
    <s v="Lignai"/>
    <s v="Mujer"/>
    <d v="1979-04-09T00:00:00"/>
    <n v="46"/>
    <n v="11"/>
    <n v="8"/>
    <n v="461108"/>
    <n v="152"/>
    <s v="Chile"/>
    <n v="152"/>
    <s v="Chile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1:16:00"/>
  </r>
  <r>
    <s v=""/>
    <n v="78934527"/>
    <n v="248672670"/>
    <s v="Influenza 2026"/>
    <n v="10"/>
    <s v="Los Lagos"/>
    <n v="23"/>
    <s v="S.S. Osorno"/>
    <n v="10304"/>
    <x v="1"/>
    <s v="23-304"/>
    <x v="1"/>
    <s v="252376186"/>
    <s v=""/>
    <s v=""/>
    <s v="Aymara Fabiola"/>
    <s v="Aguila"/>
    <s v="Vera"/>
    <s v="Mujer"/>
    <d v="2015-12-22T00:00:00"/>
    <n v="10"/>
    <n v="2"/>
    <n v="25"/>
    <n v="100225"/>
    <n v="152"/>
    <s v="Chile"/>
    <n v="152"/>
    <s v="Chile"/>
    <n v="96"/>
    <s v="Ninguno"/>
    <n v="10304"/>
    <s v="Puyehue"/>
    <s v="98968524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6:25:00"/>
  </r>
  <r>
    <s v=""/>
    <n v="78305687"/>
    <n v="248102787"/>
    <s v="Influenza 2026"/>
    <n v="10"/>
    <s v="Los Lagos"/>
    <n v="23"/>
    <s v="S.S. Osorno"/>
    <n v="10301"/>
    <x v="2"/>
    <s v="23-303"/>
    <x v="8"/>
    <s v="131184115"/>
    <s v=""/>
    <s v=""/>
    <s v="Estelita Soledad"/>
    <s v="Diaz"/>
    <s v="Vargas"/>
    <s v="Mujer"/>
    <d v="1975-12-12T00:00:00"/>
    <n v="50"/>
    <n v="3"/>
    <n v="5"/>
    <n v="500305"/>
    <n v="152"/>
    <s v="Chile"/>
    <n v="152"/>
    <s v="Chile"/>
    <n v="96"/>
    <s v="Ninguno"/>
    <n v="10301"/>
    <s v="Osorno"/>
    <s v="975287714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20:00"/>
  </r>
  <r>
    <s v=""/>
    <n v="78934529"/>
    <n v="248672666"/>
    <s v="Influenza 2026"/>
    <n v="10"/>
    <s v="Los Lagos"/>
    <n v="23"/>
    <s v="S.S. Osorno"/>
    <n v="10301"/>
    <x v="2"/>
    <s v="23-300"/>
    <x v="3"/>
    <s v="79939013"/>
    <s v=""/>
    <s v=""/>
    <s v="Luisa Herminda"/>
    <s v="Huilitraro"/>
    <s v="Huilitraro"/>
    <s v="Mujer"/>
    <d v="1957-02-11T00:00:00"/>
    <n v="69"/>
    <n v="1"/>
    <n v="8"/>
    <n v="690108"/>
    <n v="152"/>
    <s v="Chile"/>
    <n v="152"/>
    <s v="Chile"/>
    <n v="96"/>
    <s v="Ninguno"/>
    <n v="10301"/>
    <s v="Osorno"/>
    <s v="99514531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40853941"/>
    <s v="martinez perez, jimena"/>
    <s v="140853941"/>
    <s v="martinez perez, jimena"/>
    <s v="NO"/>
    <s v="RNI"/>
    <d v="2026-03-19T00:00:00"/>
    <d v="2026-03-19T00:00:00"/>
    <d v="1899-12-30T16:25:00"/>
  </r>
  <r>
    <s v=""/>
    <n v="78337867"/>
    <n v="248066047"/>
    <s v="Influenza 2026"/>
    <n v="10"/>
    <s v="Los Lagos"/>
    <n v="23"/>
    <s v="S.S. Osorno"/>
    <n v="10301"/>
    <x v="2"/>
    <s v="23-301"/>
    <x v="4"/>
    <s v="210104631"/>
    <s v=""/>
    <s v=""/>
    <s v="Edgardo Elicer"/>
    <s v="Melillanca"/>
    <s v="Gualaman"/>
    <s v="Hombre"/>
    <d v="2002-03-04T00:00:00"/>
    <n v="24"/>
    <n v="0"/>
    <n v="12"/>
    <n v="240012"/>
    <n v="152"/>
    <s v="Chile"/>
    <n v="152"/>
    <s v="Chile"/>
    <n v="1"/>
    <s v="Mapuche"/>
    <n v="10301"/>
    <s v="Osorno"/>
    <s v="931066011"/>
    <s v="destacamento.arauco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17:00"/>
  </r>
  <r>
    <s v=""/>
    <n v="77393500"/>
    <n v="247106763"/>
    <s v="Influenza 2026"/>
    <n v="10"/>
    <s v="Los Lagos"/>
    <n v="23"/>
    <s v="S.S. Osorno"/>
    <n v="10301"/>
    <x v="2"/>
    <s v="23-425"/>
    <x v="11"/>
    <s v="93211146"/>
    <s v=""/>
    <s v=""/>
    <s v="Maria Bernardita"/>
    <s v="Vargas"/>
    <s v="Ochoa"/>
    <s v="Mujer"/>
    <d v="1962-08-20T00:00:00"/>
    <n v="63"/>
    <n v="6"/>
    <n v="18"/>
    <n v="630618"/>
    <n v="152"/>
    <s v="Chile"/>
    <n v="152"/>
    <s v="Chile"/>
    <n v="1"/>
    <s v="Mapuche"/>
    <n v="10301"/>
    <s v="Osorno"/>
    <s v="9017431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1006"/>
    <s v="MOLINA GUZMÁN, YOHALMA"/>
    <s v="152961006"/>
    <s v="MOLINA GUZMÁN, YOHALMA"/>
    <s v="NO"/>
    <s v="RNI"/>
    <d v="2026-03-10T00:00:00"/>
    <d v="2026-03-10T00:00:00"/>
    <d v="1899-12-30T09:57:00"/>
  </r>
  <r>
    <s v=""/>
    <n v="79050467"/>
    <n v="248870893"/>
    <s v="Influenza 2026"/>
    <n v="10"/>
    <s v="Los Lagos"/>
    <n v="23"/>
    <s v="S.S. Osorno"/>
    <n v="10301"/>
    <x v="2"/>
    <s v="23-301"/>
    <x v="4"/>
    <s v="117092585"/>
    <s v=""/>
    <s v=""/>
    <s v="Cristian Javier"/>
    <s v="Bravo"/>
    <s v="Hein"/>
    <s v="Hombre"/>
    <d v="1971-01-15T00:00:00"/>
    <n v="55"/>
    <n v="2"/>
    <n v="5"/>
    <n v="550205"/>
    <n v="152"/>
    <s v="Chile"/>
    <n v="152"/>
    <s v="Chile"/>
    <n v="96"/>
    <s v="Ninguno"/>
    <n v="10301"/>
    <s v="Osorno"/>
    <s v="64226579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8308795"/>
    <s v="Casas Huichamán, Nathalie Solange"/>
    <s v="168308795"/>
    <s v="Casas Huichamán, Nathalie Solange"/>
    <s v="NO"/>
    <s v="RNI"/>
    <d v="2026-03-20T00:00:00"/>
    <d v="2026-03-20T00:00:00"/>
    <d v="1899-12-30T16:50:00"/>
  </r>
  <r>
    <s v=""/>
    <n v="78162656"/>
    <n v="247951974"/>
    <s v="Influenza 2026"/>
    <n v="10"/>
    <s v="Los Lagos"/>
    <n v="23"/>
    <s v="S.S. Osorno"/>
    <n v="10303"/>
    <x v="3"/>
    <s v="23-307"/>
    <x v="6"/>
    <s v="283006182"/>
    <s v=""/>
    <s v=""/>
    <s v="MELANIE RENATA"/>
    <s v="TORO"/>
    <s v="RIVERA"/>
    <s v="Mujer"/>
    <d v="2023-11-26T00:00:00"/>
    <n v="2"/>
    <n v="3"/>
    <n v="18"/>
    <n v="20318"/>
    <n v="152"/>
    <s v="Chile"/>
    <n v="152"/>
    <s v="Chile"/>
    <n v="96"/>
    <s v="Ninguno"/>
    <n v="10303"/>
    <s v="Purranque"/>
    <s v="936171557"/>
    <s v=""/>
    <s v="Única (0,25 ml)"/>
    <n v="774"/>
    <x v="3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1:46:00"/>
  </r>
  <r>
    <s v=""/>
    <n v="78029903"/>
    <n v="247841235"/>
    <s v="Influenza 2026"/>
    <n v="10"/>
    <s v="Los Lagos"/>
    <n v="23"/>
    <s v="S.S. Osorno"/>
    <n v="10301"/>
    <x v="2"/>
    <s v="23-300"/>
    <x v="3"/>
    <s v="79534765"/>
    <s v=""/>
    <s v=""/>
    <s v="ISMAEL"/>
    <s v="ACUÑA"/>
    <s v="FERNANDEZ"/>
    <s v="Hombre"/>
    <d v="1957-12-01T00:00:00"/>
    <n v="68"/>
    <n v="3"/>
    <n v="13"/>
    <n v="680313"/>
    <n v="152"/>
    <s v="Chile"/>
    <n v="152"/>
    <s v="Chile"/>
    <n v="96"/>
    <s v="Ninguno"/>
    <n v="10301"/>
    <s v="Osorno"/>
    <s v="983030072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1:32:00"/>
  </r>
  <r>
    <s v=""/>
    <n v="77967928"/>
    <n v="247600770"/>
    <s v="Influenza 2026"/>
    <n v="10"/>
    <s v="Los Lagos"/>
    <n v="23"/>
    <s v="S.S. Osorno"/>
    <n v="10301"/>
    <x v="2"/>
    <s v="23-310"/>
    <x v="23"/>
    <s v="277528096"/>
    <s v=""/>
    <s v=""/>
    <s v="FRANCOISSE JAVIERA"/>
    <s v="FUCHSLOCHER"/>
    <s v="ROLDÁN"/>
    <s v="Mujer"/>
    <d v="2022-03-27T00:00:00"/>
    <n v="3"/>
    <n v="11"/>
    <n v="13"/>
    <n v="31113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2689295"/>
    <s v="Barria  Rodríguez, Maria Gabriela"/>
    <s v="192689295"/>
    <s v="Barria  Rodríguez, Maria Gabriela"/>
    <s v="NO"/>
    <s v="RNI"/>
    <d v="2026-03-12T00:00:00"/>
    <d v="2026-03-12T00:00:00"/>
    <d v="1899-12-30T15:28:00"/>
  </r>
  <r>
    <s v=""/>
    <n v="77761479"/>
    <n v="247450410"/>
    <s v="Influenza 2026"/>
    <n v="10"/>
    <s v="Los Lagos"/>
    <n v="23"/>
    <s v="S.S. Osorno"/>
    <n v="10307"/>
    <x v="5"/>
    <s v="23-105"/>
    <x v="14"/>
    <s v="161120456"/>
    <s v=""/>
    <s v=""/>
    <s v="Maybelin Solange"/>
    <s v="Perez"/>
    <s v="Contreras"/>
    <s v="Mujer"/>
    <d v="1985-06-09T00:00:00"/>
    <n v="40"/>
    <n v="9"/>
    <n v="3"/>
    <n v="400903"/>
    <n v="152"/>
    <s v="Chile"/>
    <n v="152"/>
    <s v="Chile"/>
    <n v="1"/>
    <s v="Mapuche"/>
    <n v="10307"/>
    <s v="San Pablo"/>
    <s v="77858608"/>
    <s v="maybe_perez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08:46:00"/>
  </r>
  <r>
    <s v=""/>
    <n v="76515060"/>
    <n v="246847293"/>
    <s v="Influenza 2026"/>
    <n v="10"/>
    <s v="Los Lagos"/>
    <n v="23"/>
    <s v="S.S. Osorno"/>
    <n v="10303"/>
    <x v="3"/>
    <s v="23-307"/>
    <x v="6"/>
    <s v="8472338K"/>
    <s v=""/>
    <s v=""/>
    <s v="Maribel"/>
    <s v="Soto"/>
    <s v="Alvarado"/>
    <s v="Mujer"/>
    <d v="1958-04-29T00:00:00"/>
    <n v="67"/>
    <n v="10"/>
    <n v="6"/>
    <n v="671006"/>
    <n v="152"/>
    <s v="Chile"/>
    <n v="152"/>
    <s v="Chile"/>
    <n v="96"/>
    <s v="Ninguno"/>
    <n v="10303"/>
    <s v="Purranque"/>
    <s v="940718401"/>
    <s v=""/>
    <s v="Única (0,5 ml)"/>
    <n v="780"/>
    <x v="2"/>
    <s v="CA202512048"/>
    <d v="2026-12-31T00:00:00"/>
    <s v="SI"/>
    <s v=""/>
    <s v="Sin Reacción"/>
    <d v="2026-03-07T00:00:00"/>
    <d v="2026-03-07T00:00:00"/>
    <m/>
    <s v="Si"/>
    <s v="177431273"/>
    <s v="Guzman Jara, Eva"/>
    <s v="177431273"/>
    <s v="Guzman Jara, Eva"/>
    <s v="NO"/>
    <s v="RNI"/>
    <d v="2026-03-07T00:00:00"/>
    <d v="2026-03-07T00:00:00"/>
    <d v="1899-12-30T10:56:00"/>
  </r>
  <r>
    <s v=""/>
    <n v="76590951"/>
    <n v="246755898"/>
    <s v="Influenza 2026"/>
    <n v="10"/>
    <s v="Los Lagos"/>
    <n v="23"/>
    <s v="S.S. Osorno"/>
    <n v="10301"/>
    <x v="2"/>
    <s v="23-300"/>
    <x v="3"/>
    <s v="16584517K"/>
    <s v=""/>
    <s v=""/>
    <s v="Yennifer Daniela"/>
    <s v="Lefián"/>
    <s v="Lefián"/>
    <s v="Mujer"/>
    <d v="1987-03-22T00:00:00"/>
    <n v="38"/>
    <n v="11"/>
    <n v="12"/>
    <n v="381112"/>
    <n v="152"/>
    <s v="Chile"/>
    <n v="152"/>
    <s v="Chile"/>
    <n v="96"/>
    <s v="Ninguno"/>
    <n v="10301"/>
    <s v="Osorno"/>
    <s v="989466233"/>
    <s v=""/>
    <s v="Única (0,5 ml)"/>
    <n v="776"/>
    <x v="7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2:26:00"/>
  </r>
  <r>
    <s v=""/>
    <n v="78866247"/>
    <n v="248753672"/>
    <s v="Influenza 2026"/>
    <n v="10"/>
    <s v="Los Lagos"/>
    <n v="23"/>
    <s v="S.S. Osorno"/>
    <n v="10301"/>
    <x v="2"/>
    <s v="23-300"/>
    <x v="3"/>
    <s v="52312043"/>
    <s v=""/>
    <s v=""/>
    <s v="Arturo"/>
    <s v="Paredes"/>
    <s v="Parra"/>
    <s v="Hombre"/>
    <d v="1946-02-19T00:00:00"/>
    <n v="80"/>
    <n v="1"/>
    <n v="1"/>
    <n v="800101"/>
    <n v="152"/>
    <s v="Chile"/>
    <n v="152"/>
    <s v="Chile"/>
    <n v="96"/>
    <s v="Ninguno"/>
    <n v="10301"/>
    <s v="Osorno"/>
    <s v="98361170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1:03:00"/>
  </r>
  <r>
    <s v=""/>
    <n v="77733465"/>
    <n v="247483020"/>
    <s v="Influenza 2026"/>
    <n v="10"/>
    <s v="Los Lagos"/>
    <n v="23"/>
    <s v="S.S. Osorno"/>
    <n v="10301"/>
    <x v="2"/>
    <s v="23-300"/>
    <x v="3"/>
    <s v="286297846"/>
    <s v=""/>
    <s v=""/>
    <s v="VICENTE ANDRÉS"/>
    <s v="ARCOS"/>
    <s v="DELGADO"/>
    <s v="Hombre"/>
    <d v="2024-12-11T00:00:00"/>
    <n v="1"/>
    <n v="3"/>
    <n v="1"/>
    <n v="10301"/>
    <n v="152"/>
    <s v="Chile"/>
    <n v="152"/>
    <s v="Chile"/>
    <n v="96"/>
    <s v="Ninguno"/>
    <n v="10301"/>
    <s v="Osorno"/>
    <s v=""/>
    <s v=""/>
    <s v="1° dosis (0,25 ml)"/>
    <n v="774"/>
    <x v="3"/>
    <s v="CA202601001"/>
    <d v="2026-12-31T00:00:00"/>
    <s v="SI"/>
    <s v=""/>
    <s v="Sin Reacción"/>
    <d v="2026-03-12T00:00:00"/>
    <d v="2026-03-12T00:00:00"/>
    <d v="2026-04-09T00:00:00"/>
    <s v="No"/>
    <s v="19883176k"/>
    <s v="Vallejos Matamala, Javiera Francesca"/>
    <s v="152969929"/>
    <s v="Sobarzo  Rosales, Doris"/>
    <s v="NO"/>
    <s v="RNI"/>
    <d v="2026-03-12T00:00:00"/>
    <d v="2026-03-12T00:00:00"/>
    <d v="1899-12-30T10:16:00"/>
  </r>
  <r>
    <s v=""/>
    <n v="77872813"/>
    <n v="247712483"/>
    <s v="Influenza 2026"/>
    <n v="10"/>
    <s v="Los Lagos"/>
    <n v="23"/>
    <s v="S.S. Osorno"/>
    <n v="10301"/>
    <x v="2"/>
    <s v="23-301"/>
    <x v="4"/>
    <s v="1916246K"/>
    <s v=""/>
    <s v=""/>
    <s v="ARMIN"/>
    <s v="SCHMEISSER"/>
    <s v="VASQUEZ"/>
    <s v="Hombre"/>
    <d v="1932-03-28T00:00:00"/>
    <n v="93"/>
    <n v="11"/>
    <n v="13"/>
    <n v="931113"/>
    <n v="152"/>
    <s v="Chile"/>
    <n v="152"/>
    <s v="Chile"/>
    <n v="96"/>
    <s v="Ninguno"/>
    <n v="10301"/>
    <s v="Osorno"/>
    <s v="99863540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31:00"/>
  </r>
  <r>
    <s v=""/>
    <n v="77515458"/>
    <n v="247352128"/>
    <s v="Influenza 2026"/>
    <n v="10"/>
    <s v="Los Lagos"/>
    <n v="23"/>
    <s v="S.S. Osorno"/>
    <n v="10301"/>
    <x v="2"/>
    <s v="23-302"/>
    <x v="5"/>
    <s v="48266347"/>
    <s v=""/>
    <s v=""/>
    <s v="Jose Santos"/>
    <s v="Bustos"/>
    <s v="Vasquez"/>
    <s v="Hombre"/>
    <d v="1946-06-28T00:00:00"/>
    <n v="79"/>
    <n v="8"/>
    <n v="11"/>
    <n v="790811"/>
    <n v="152"/>
    <s v="Chile"/>
    <n v="152"/>
    <s v="Chile"/>
    <n v="96"/>
    <s v="Ninguno"/>
    <n v="10301"/>
    <s v="Osorno"/>
    <s v="642245129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2:03:00"/>
  </r>
  <r>
    <s v=""/>
    <n v="78714319"/>
    <n v="248497149"/>
    <s v="Influenza 2026"/>
    <n v="10"/>
    <s v="Los Lagos"/>
    <n v="23"/>
    <s v="S.S. Osorno"/>
    <n v="10301"/>
    <x v="2"/>
    <s v="23-306"/>
    <x v="2"/>
    <s v="289400249"/>
    <s v=""/>
    <s v=""/>
    <s v="Valentina Monserrat"/>
    <s v="Carmona"/>
    <s v="Huenupán"/>
    <s v="Mujer"/>
    <d v="2025-07-15T00:00:00"/>
    <n v="0"/>
    <n v="8"/>
    <n v="4"/>
    <n v="804"/>
    <n v="152"/>
    <s v="Chile"/>
    <n v="152"/>
    <s v="Chile"/>
    <n v="96"/>
    <s v="Ninguno"/>
    <n v="10301"/>
    <s v="Osorno"/>
    <s v="986583983"/>
    <s v=""/>
    <s v="1° dosis (0,2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139176650"/>
    <s v="Torres Bahamonde, Ilse"/>
    <s v="139176650"/>
    <s v="Torres Bahamonde, Ilse"/>
    <s v="NO"/>
    <s v="RNI"/>
    <d v="2026-03-19T00:00:00"/>
    <d v="2026-03-19T00:00:00"/>
    <d v="1899-12-30T09:37:00"/>
  </r>
  <r>
    <s v=""/>
    <n v="77602539"/>
    <n v="247249655"/>
    <s v="Influenza 2026"/>
    <n v="10"/>
    <s v="Los Lagos"/>
    <n v="23"/>
    <s v="S.S. Osorno"/>
    <n v="10301"/>
    <x v="2"/>
    <s v="23-306"/>
    <x v="2"/>
    <s v="163389819"/>
    <s v=""/>
    <s v=""/>
    <s v="Julia Rosa"/>
    <s v="Burgos"/>
    <s v="Saldera"/>
    <s v="Mujer"/>
    <d v="1986-09-01T00:00:00"/>
    <n v="39"/>
    <n v="6"/>
    <n v="9"/>
    <n v="390609"/>
    <n v="152"/>
    <s v="Chile"/>
    <n v="152"/>
    <s v="Chile"/>
    <n v="96"/>
    <s v="Ninguno"/>
    <n v="10301"/>
    <s v="Osorno"/>
    <s v="94879232"/>
    <s v=""/>
    <s v="Única (0,5 ml)"/>
    <n v="779"/>
    <x v="6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7:15:00"/>
  </r>
  <r>
    <s v=""/>
    <n v="77953387"/>
    <n v="247617868"/>
    <s v="Influenza 2026"/>
    <n v="10"/>
    <s v="Los Lagos"/>
    <n v="23"/>
    <s v="S.S. Osorno"/>
    <n v="10301"/>
    <x v="2"/>
    <s v="23-300"/>
    <x v="3"/>
    <s v="115958887"/>
    <s v=""/>
    <s v=""/>
    <s v="ANA"/>
    <s v="MEZA"/>
    <s v="CHODIMAN"/>
    <s v="Mujer"/>
    <d v="1970-01-08T00:00:00"/>
    <n v="56"/>
    <n v="2"/>
    <n v="4"/>
    <n v="560204"/>
    <n v="152"/>
    <s v="Chile"/>
    <n v="152"/>
    <s v="Chile"/>
    <n v="96"/>
    <s v="Ninguno"/>
    <n v="10301"/>
    <s v="Osorno"/>
    <s v="968259630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92705320"/>
    <s v="ANDRADE MARTINEZ, BLANCA JULIA"/>
    <s v="15297017k"/>
    <s v="Lemarie Ulloa, Carolina"/>
    <s v="NO"/>
    <s v="RNI"/>
    <d v="2026-03-12T00:00:00"/>
    <d v="2026-03-12T00:00:00"/>
    <d v="1899-12-30T16:28:00"/>
  </r>
  <r>
    <s v=""/>
    <n v="78363146"/>
    <n v="248035208"/>
    <s v="Influenza 2026"/>
    <n v="10"/>
    <s v="Los Lagos"/>
    <n v="23"/>
    <s v="S.S. Osorno"/>
    <n v="10301"/>
    <x v="2"/>
    <s v="23-300"/>
    <x v="3"/>
    <s v="272680922"/>
    <s v=""/>
    <s v=""/>
    <s v="Stefania Poleth"/>
    <s v="Carrillo"/>
    <s v="Sanchez"/>
    <s v="Mujer"/>
    <d v="2020-04-28T00:00:00"/>
    <n v="5"/>
    <n v="10"/>
    <n v="16"/>
    <n v="51016"/>
    <n v="152"/>
    <s v="Chile"/>
    <n v="152"/>
    <s v="Chile"/>
    <n v="96"/>
    <s v="Ninguno"/>
    <n v="10301"/>
    <s v="Osorno"/>
    <s v="20590778"/>
    <s v=""/>
    <s v="Única (0,5 ml)"/>
    <n v="774"/>
    <x v="3"/>
    <s v="CA202601006"/>
    <d v="2027-01-07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5:41:00"/>
  </r>
  <r>
    <s v=""/>
    <n v="78772018"/>
    <n v="248429373"/>
    <s v="Influenza 2026"/>
    <n v="10"/>
    <s v="Los Lagos"/>
    <n v="23"/>
    <s v="S.S. Osorno"/>
    <n v="10301"/>
    <x v="2"/>
    <s v="23-301"/>
    <x v="4"/>
    <s v="72104307"/>
    <s v=""/>
    <s v=""/>
    <s v="Ricardo"/>
    <s v="Timeos"/>
    <s v="Vargas"/>
    <s v="Hombre"/>
    <d v="1954-08-13T00:00:00"/>
    <n v="71"/>
    <n v="7"/>
    <n v="5"/>
    <n v="710705"/>
    <n v="152"/>
    <s v="Chile"/>
    <n v="152"/>
    <s v="Chile"/>
    <n v="96"/>
    <s v="Ninguno"/>
    <n v="10301"/>
    <s v="Osorno"/>
    <s v="94981927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4:56:00"/>
  </r>
  <r>
    <s v=""/>
    <n v="78337923"/>
    <n v="248065980"/>
    <s v="Influenza 2026"/>
    <n v="10"/>
    <s v="Los Lagos"/>
    <n v="23"/>
    <s v="S.S. Osorno"/>
    <n v="10301"/>
    <x v="2"/>
    <s v="23-301"/>
    <x v="4"/>
    <s v="217397944"/>
    <s v=""/>
    <s v=""/>
    <s v="NATANAEL ANTONIO"/>
    <s v="ANGULO"/>
    <s v="BELMAR"/>
    <s v="Hombre"/>
    <d v="2004-12-27T00:00:00"/>
    <n v="21"/>
    <n v="2"/>
    <n v="17"/>
    <n v="210217"/>
    <n v="152"/>
    <s v="Chile"/>
    <n v="152"/>
    <s v="Chile"/>
    <n v="96"/>
    <s v="Ninguno"/>
    <n v="10301"/>
    <s v="Osorno"/>
    <s v="953401298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14:00"/>
  </r>
  <r>
    <s v=""/>
    <n v="78269999"/>
    <n v="248143455"/>
    <s v="Influenza 2026"/>
    <n v="10"/>
    <s v="Los Lagos"/>
    <n v="23"/>
    <s v="S.S. Osorno"/>
    <n v="10303"/>
    <x v="3"/>
    <s v="23-904"/>
    <x v="36"/>
    <s v="280259918"/>
    <s v=""/>
    <s v=""/>
    <s v="ALEXANDER FABIÁN"/>
    <s v="BARRIENTOS"/>
    <s v="LLAITUQUEO"/>
    <s v="Hombre"/>
    <d v="2022-12-26T00:00:00"/>
    <n v="3"/>
    <n v="2"/>
    <n v="19"/>
    <n v="30219"/>
    <n v="152"/>
    <s v="Chile"/>
    <n v="152"/>
    <s v="Chile"/>
    <n v="96"/>
    <s v="Ninguno"/>
    <n v="10303"/>
    <s v="Purranque"/>
    <s v="926169141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62406531"/>
    <s v="nuñez santana, ibania"/>
    <s v="162406531"/>
    <s v="nuñez santana, ibania"/>
    <s v="NO"/>
    <s v="RNI"/>
    <d v="2026-03-17T00:00:00"/>
    <d v="2026-03-17T00:00:00"/>
    <d v="1899-12-30T11:31:00"/>
  </r>
  <r>
    <s v=""/>
    <n v="76594550"/>
    <n v="246751542"/>
    <s v="Influenza 2026"/>
    <n v="10"/>
    <s v="Los Lagos"/>
    <n v="23"/>
    <s v="S.S. Osorno"/>
    <n v="10301"/>
    <x v="2"/>
    <s v="23-300"/>
    <x v="3"/>
    <s v="135885096"/>
    <s v=""/>
    <s v=""/>
    <s v="WIDEL"/>
    <s v="LABBE"/>
    <s v="CARRASCO"/>
    <s v="Hombre"/>
    <d v="1979-07-09T00:00:00"/>
    <n v="46"/>
    <n v="7"/>
    <n v="25"/>
    <n v="460725"/>
    <n v="152"/>
    <s v="Chile"/>
    <n v="152"/>
    <s v="Chile"/>
    <n v="96"/>
    <s v="Ninguno"/>
    <n v="10301"/>
    <s v="Osorno"/>
    <s v="994444638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76179864"/>
    <s v="Rojas  Cifuentes, Christopher"/>
    <s v="NO"/>
    <s v="RNI"/>
    <d v="2026-03-06T00:00:00"/>
    <d v="2026-03-06T00:00:00"/>
    <d v="1899-12-30T12:17:00"/>
  </r>
  <r>
    <s v=""/>
    <n v="77402605"/>
    <n v="247096165"/>
    <s v="Influenza 2026"/>
    <n v="10"/>
    <s v="Los Lagos"/>
    <n v="23"/>
    <s v="S.S. Osorno"/>
    <n v="10305"/>
    <x v="4"/>
    <s v="23-309"/>
    <x v="30"/>
    <s v="182381063"/>
    <s v=""/>
    <s v=""/>
    <s v="Catalina"/>
    <s v="Rubio"/>
    <s v="Fonseca"/>
    <s v="Mujer"/>
    <d v="1991-08-30T00:00:00"/>
    <n v="34"/>
    <n v="6"/>
    <n v="9"/>
    <n v="340609"/>
    <n v="152"/>
    <s v="Chile"/>
    <n v="152"/>
    <s v="Chile"/>
    <n v="96"/>
    <s v="Ninguno"/>
    <n v="10305"/>
    <s v="Río Negro"/>
    <s v="067359112"/>
    <s v="catalina.rubio.fonseca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43870251"/>
    <s v="YEFE PAINAO, MARITZA"/>
    <s v="143870251"/>
    <s v="YEFE PAINAO, MARITZA"/>
    <s v="NO"/>
    <s v="RNI"/>
    <d v="2026-03-10T00:00:00"/>
    <d v="2026-03-10T00:00:00"/>
    <d v="1899-12-30T09:33:00"/>
  </r>
  <r>
    <s v=""/>
    <n v="78901921"/>
    <n v="248711887"/>
    <s v="Influenza 2026"/>
    <n v="10"/>
    <s v="Los Lagos"/>
    <n v="23"/>
    <s v="S.S. Osorno"/>
    <n v="10301"/>
    <x v="2"/>
    <s v="23-303"/>
    <x v="8"/>
    <s v="71148793"/>
    <s v=""/>
    <s v=""/>
    <s v="Felix Alejandro"/>
    <s v="Plaza De Los Re"/>
    <s v="Vasquez"/>
    <s v="Hombre"/>
    <d v="1955-02-25T00:00:00"/>
    <n v="71"/>
    <n v="0"/>
    <n v="23"/>
    <n v="710023"/>
    <n v="152"/>
    <s v="Chile"/>
    <n v="152"/>
    <s v="Chile"/>
    <n v="96"/>
    <s v="Ninguno"/>
    <n v="10301"/>
    <s v="Osorno"/>
    <s v="99511287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09:43:00"/>
  </r>
  <r>
    <s v=""/>
    <n v="76640869"/>
    <n v="246695579"/>
    <s v="Influenza 2026"/>
    <n v="10"/>
    <s v="Los Lagos"/>
    <n v="23"/>
    <s v="S.S. Osorno"/>
    <n v="10301"/>
    <x v="2"/>
    <s v="23-306"/>
    <x v="2"/>
    <s v="82488367"/>
    <s v=""/>
    <s v=""/>
    <s v="Maria Fresia"/>
    <s v="Soto"/>
    <s v="Muñoz"/>
    <s v="Mujer"/>
    <d v="1952-12-02T00:00:00"/>
    <n v="73"/>
    <n v="3"/>
    <n v="4"/>
    <n v="730304"/>
    <n v="152"/>
    <s v="Chile"/>
    <n v="152"/>
    <s v="Chile"/>
    <n v="96"/>
    <s v="Ninguno"/>
    <n v="10301"/>
    <s v="Osorno"/>
    <s v="94549202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20:00"/>
  </r>
  <r>
    <s v=""/>
    <n v="77569813"/>
    <n v="247288353"/>
    <s v="Influenza 2026"/>
    <n v="10"/>
    <s v="Los Lagos"/>
    <n v="23"/>
    <s v="S.S. Osorno"/>
    <n v="10301"/>
    <x v="2"/>
    <s v="23-100"/>
    <x v="9"/>
    <s v="163432994"/>
    <s v=""/>
    <s v=""/>
    <s v="Gustavo Adenolfo"/>
    <s v="Garces"/>
    <s v="Santivañez"/>
    <s v="Hombre"/>
    <d v="1986-11-02T00:00:00"/>
    <n v="39"/>
    <n v="4"/>
    <n v="9"/>
    <n v="390409"/>
    <n v="152"/>
    <s v="Chile"/>
    <n v="152"/>
    <s v="Chile"/>
    <n v="96"/>
    <s v="Ninguno"/>
    <n v="10301"/>
    <s v="Osorno"/>
    <s v="86940166"/>
    <s v="gustavogarces.santivanez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09:55:00"/>
  </r>
  <r>
    <s v=""/>
    <n v="77421745"/>
    <n v="247072935"/>
    <s v="Influenza 2026"/>
    <n v="10"/>
    <s v="Los Lagos"/>
    <n v="23"/>
    <s v="S.S. Osorno"/>
    <n v="10305"/>
    <x v="4"/>
    <s v="23-102"/>
    <x v="7"/>
    <s v="166031125"/>
    <s v=""/>
    <s v=""/>
    <s v="SORAYA JACQUELINE"/>
    <s v="CARDENAS"/>
    <s v="MONSALVE"/>
    <s v="Mujer"/>
    <d v="1987-01-27T00:00:00"/>
    <n v="39"/>
    <n v="1"/>
    <n v="10"/>
    <n v="390110"/>
    <n v="152"/>
    <s v="Chile"/>
    <n v="152"/>
    <s v="Chile"/>
    <n v="96"/>
    <s v="Ninguno"/>
    <n v="10305"/>
    <s v="Río Negro"/>
    <s v="981463264"/>
    <s v="sor-ayita78@hot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52740204"/>
    <s v="VARGAS VARGAS, JOHANNA"/>
    <s v="179968282"/>
    <s v="Soto Correa, Karina"/>
    <s v="NO"/>
    <s v="RNI"/>
    <d v="2026-03-09T00:00:00"/>
    <d v="2026-03-09T00:00:00"/>
    <d v="1899-12-30T18:08:00"/>
  </r>
  <r>
    <s v=""/>
    <n v="78897567"/>
    <n v="248716941"/>
    <s v="Influenza 2026"/>
    <n v="10"/>
    <s v="Los Lagos"/>
    <n v="23"/>
    <s v="S.S. Osorno"/>
    <n v="10303"/>
    <x v="3"/>
    <s v="23-307"/>
    <x v="6"/>
    <s v="284913302"/>
    <s v=""/>
    <s v=""/>
    <s v="MARÍA JESÚS"/>
    <s v="BARRIENTOS"/>
    <s v="NAUTO"/>
    <s v="Mujer"/>
    <d v="2024-07-22T00:00:00"/>
    <n v="1"/>
    <n v="7"/>
    <n v="26"/>
    <n v="10726"/>
    <n v="152"/>
    <s v="Chile"/>
    <n v="152"/>
    <s v="Chile"/>
    <n v="96"/>
    <s v="Ninguno"/>
    <n v="10303"/>
    <s v="Purranque"/>
    <s v="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09:54:00"/>
  </r>
  <r>
    <s v=""/>
    <n v="77931570"/>
    <n v="247644103"/>
    <s v="Influenza 2026"/>
    <n v="10"/>
    <s v="Los Lagos"/>
    <n v="23"/>
    <s v="S.S. Osorno"/>
    <n v="10301"/>
    <x v="2"/>
    <s v="23-100"/>
    <x v="9"/>
    <s v="133217347"/>
    <s v=""/>
    <s v=""/>
    <s v="Daniel Enrique"/>
    <s v="Silva"/>
    <s v="Alarcon"/>
    <s v="Hombre"/>
    <d v="1977-08-22T00:00:00"/>
    <n v="48"/>
    <n v="6"/>
    <n v="19"/>
    <n v="480619"/>
    <n v="152"/>
    <s v="Chile"/>
    <n v="152"/>
    <s v="Chile"/>
    <n v="96"/>
    <s v="Ninguno"/>
    <n v="10301"/>
    <s v="Osorno"/>
    <s v="976177883"/>
    <s v="danielsilvaarquitecto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09:00"/>
  </r>
  <r>
    <s v=""/>
    <n v="78468639"/>
    <n v="248337860"/>
    <s v="Influenza 2026"/>
    <n v="10"/>
    <s v="Los Lagos"/>
    <n v="23"/>
    <s v="S.S. Osorno"/>
    <n v="10301"/>
    <x v="2"/>
    <s v="23-306"/>
    <x v="2"/>
    <s v="62815353"/>
    <s v=""/>
    <s v=""/>
    <s v="Marisol Del Carmen"/>
    <s v="Cancino"/>
    <s v="Alvarez"/>
    <s v="Mujer"/>
    <d v="1959-12-19T00:00:00"/>
    <n v="66"/>
    <n v="2"/>
    <n v="27"/>
    <n v="660227"/>
    <n v="152"/>
    <s v="Chile"/>
    <n v="152"/>
    <s v="Chile"/>
    <n v="96"/>
    <s v="Ninguno"/>
    <n v="10301"/>
    <s v="Osorno"/>
    <s v="64221635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1:10:00"/>
  </r>
  <r>
    <s v=""/>
    <n v="78178908"/>
    <n v="247932973"/>
    <s v="Influenza 2026"/>
    <n v="10"/>
    <s v="Los Lagos"/>
    <n v="23"/>
    <s v="S.S. Osorno"/>
    <n v="10304"/>
    <x v="1"/>
    <s v="23-408"/>
    <x v="15"/>
    <s v="123396618"/>
    <s v=""/>
    <s v=""/>
    <s v="Maria Cristina"/>
    <s v="Marileo"/>
    <s v="Huenupan"/>
    <s v="Mujer"/>
    <d v="1972-10-26T00:00:00"/>
    <n v="53"/>
    <n v="4"/>
    <n v="18"/>
    <n v="530418"/>
    <n v="152"/>
    <s v="Chile"/>
    <n v="152"/>
    <s v="Chile"/>
    <n v="96"/>
    <s v="Ninguno"/>
    <n v="10304"/>
    <s v="Puyehue"/>
    <s v="983055399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21632756"/>
    <s v="CALISTO DEL RIO, MAURICIO"/>
    <s v="121632756"/>
    <s v="CALISTO DEL RIO, MAURICIO"/>
    <s v="NO"/>
    <s v="RNI"/>
    <d v="2026-03-16T00:00:00"/>
    <d v="2026-03-16T00:00:00"/>
    <d v="1899-12-30T11:12:00"/>
  </r>
  <r>
    <s v=""/>
    <n v="78167298"/>
    <n v="247946528"/>
    <s v="Influenza 2026"/>
    <n v="10"/>
    <s v="Los Lagos"/>
    <n v="23"/>
    <s v="S.S. Osorno"/>
    <n v="10301"/>
    <x v="2"/>
    <s v="23-100"/>
    <x v="9"/>
    <s v="213539779"/>
    <s v=""/>
    <s v=""/>
    <s v="CARLOS GERMAN"/>
    <s v="PINTO"/>
    <s v="ORJUELA"/>
    <s v="Hombre"/>
    <d v="1956-10-10T00:00:00"/>
    <n v="69"/>
    <n v="5"/>
    <n v="6"/>
    <n v="690506"/>
    <n v="152"/>
    <s v="Chile"/>
    <n v="152"/>
    <s v="Chile"/>
    <n v="96"/>
    <s v="Ninguno"/>
    <n v="10301"/>
    <s v="Osorno"/>
    <s v="989066510"/>
    <s v="carlosgermanpinto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1:36:00"/>
  </r>
  <r>
    <s v=""/>
    <n v="76640880"/>
    <n v="246695563"/>
    <s v="Influenza 2026"/>
    <n v="10"/>
    <s v="Los Lagos"/>
    <n v="23"/>
    <s v="S.S. Osorno"/>
    <n v="10301"/>
    <x v="2"/>
    <s v="23-301"/>
    <x v="4"/>
    <s v="195366977"/>
    <s v=""/>
    <s v=""/>
    <s v="Waleska Andrea"/>
    <s v="Perez"/>
    <s v="Nahum"/>
    <s v="Mujer"/>
    <d v="1993-09-03T00:00:00"/>
    <n v="32"/>
    <n v="6"/>
    <n v="3"/>
    <n v="320603"/>
    <n v="152"/>
    <s v="Chile"/>
    <n v="148"/>
    <s v="Chad"/>
    <n v="96"/>
    <s v="Ninguno"/>
    <n v="10301"/>
    <s v="Osorno"/>
    <s v="993501501"/>
    <s v=""/>
    <s v="Única (0,5 ml)"/>
    <n v="785"/>
    <x v="4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0:20:00"/>
  </r>
  <r>
    <s v=""/>
    <n v="78866250"/>
    <n v="248753669"/>
    <s v="Influenza 2026"/>
    <n v="10"/>
    <s v="Los Lagos"/>
    <n v="23"/>
    <s v="S.S. Osorno"/>
    <n v="10305"/>
    <x v="4"/>
    <s v="23-309"/>
    <x v="30"/>
    <s v="78880260"/>
    <s v=""/>
    <s v=""/>
    <s v="Juan Carlos"/>
    <s v="Arismendi"/>
    <s v="Carcamo"/>
    <s v="Hombre"/>
    <d v="1956-11-02T00:00:00"/>
    <n v="69"/>
    <n v="4"/>
    <n v="18"/>
    <n v="690418"/>
    <n v="152"/>
    <s v="Chile"/>
    <n v="152"/>
    <s v="Chile"/>
    <n v="96"/>
    <s v="Ninguno"/>
    <n v="10305"/>
    <s v="Río Negro"/>
    <s v="977123032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1:03:00"/>
  </r>
  <r>
    <s v=""/>
    <n v="78957589"/>
    <n v="248646142"/>
    <s v="Influenza 2026"/>
    <n v="10"/>
    <s v="Los Lagos"/>
    <n v="23"/>
    <s v="S.S. Osorno"/>
    <n v="10301"/>
    <x v="2"/>
    <s v="23-300"/>
    <x v="3"/>
    <s v="124218713"/>
    <s v=""/>
    <s v=""/>
    <s v="Claudia Alejandra"/>
    <s v="Barrientos"/>
    <s v="Reyes"/>
    <s v="Mujer"/>
    <d v="1973-01-28T00:00:00"/>
    <n v="53"/>
    <n v="1"/>
    <n v="19"/>
    <n v="530119"/>
    <n v="152"/>
    <s v="Chile"/>
    <n v="152"/>
    <s v="Chile"/>
    <n v="96"/>
    <s v="Ninguno"/>
    <n v="10301"/>
    <s v="Osorno"/>
    <s v="985492657"/>
    <s v=""/>
    <s v="Única (0,5 ml)"/>
    <n v="779"/>
    <x v="6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5:10:00"/>
  </r>
  <r>
    <s v=""/>
    <n v="79123151"/>
    <n v="248925851"/>
    <s v="Influenza 2026"/>
    <n v="10"/>
    <s v="Los Lagos"/>
    <n v="23"/>
    <s v="S.S. Osorno"/>
    <n v="10307"/>
    <x v="5"/>
    <s v="23-305"/>
    <x v="25"/>
    <s v="197510315"/>
    <s v=""/>
    <s v=""/>
    <s v="Anais Isolina"/>
    <s v="Rosas"/>
    <s v="Neira"/>
    <s v="Mujer"/>
    <d v="1998-03-03T00:00:00"/>
    <n v="28"/>
    <n v="0"/>
    <n v="18"/>
    <n v="280018"/>
    <n v="152"/>
    <s v="Chile"/>
    <n v="152"/>
    <s v="Chile"/>
    <n v="1"/>
    <s v="Mapuche"/>
    <n v="10307"/>
    <s v="San Pablo"/>
    <s v="937340111"/>
    <s v="arosas2017@alu70.cl"/>
    <s v="Única (0,5 ml)"/>
    <n v="786"/>
    <x v="9"/>
    <s v="CA202601006"/>
    <d v="2027-01-07T00:00:00"/>
    <s v="SI"/>
    <s v=""/>
    <s v="Sin Reacción"/>
    <d v="2026-03-21T00:00:00"/>
    <d v="2026-03-21T00:00:00"/>
    <m/>
    <s v="Si"/>
    <s v="168308280"/>
    <s v="Rosas  Maldonado, Nery Angelica"/>
    <s v="168308280"/>
    <s v="Rosas  Maldonado, Nery Angelica"/>
    <s v="NO"/>
    <s v="RNI"/>
    <d v="2026-03-21T00:00:00"/>
    <d v="2026-03-21T00:00:00"/>
    <d v="1899-12-30T14:41:00"/>
  </r>
  <r>
    <s v=""/>
    <n v="78542196"/>
    <n v="248253270"/>
    <s v="Influenza 2026"/>
    <n v="10"/>
    <s v="Los Lagos"/>
    <m/>
    <s v="SEREMI De Los Lagos"/>
    <n v="10301"/>
    <x v="2"/>
    <s v="23-203"/>
    <x v="16"/>
    <s v="152696744"/>
    <s v=""/>
    <s v=""/>
    <s v="Miguel"/>
    <s v="Delgado"/>
    <s v="Munzenmayer"/>
    <s v="Hombre"/>
    <d v="1983-01-13T00:00:00"/>
    <n v="43"/>
    <n v="2"/>
    <n v="4"/>
    <n v="430204"/>
    <n v="152"/>
    <s v="Chile"/>
    <n v="152"/>
    <s v="Chile"/>
    <n v="96"/>
    <s v="Ninguno"/>
    <n v="10301"/>
    <s v="Osorno"/>
    <s v="999781808"/>
    <s v="MIELO70@GMAIL.COM"/>
    <s v="Única (0,5 ml)"/>
    <n v="779"/>
    <x v="6"/>
    <s v="CA202601006"/>
    <d v="2027-01-07T00:00:00"/>
    <s v="SI"/>
    <s v=""/>
    <s v="Sin Reacción"/>
    <d v="2026-03-17T00:00:00"/>
    <d v="2026-03-17T00:00:00"/>
    <m/>
    <s v="Si"/>
    <s v="211928999"/>
    <s v="Cárdenas Toro, Eunice Karin"/>
    <s v="211928999"/>
    <s v="Cárdenas Toro, Eunice Karin"/>
    <s v="NO"/>
    <s v="RNI"/>
    <d v="2026-03-17T00:00:00"/>
    <d v="2026-03-17T00:00:00"/>
    <d v="1899-12-30T16:47:00"/>
  </r>
  <r>
    <s v=""/>
    <n v="77634362"/>
    <n v="247211988"/>
    <s v="Influenza 2026"/>
    <n v="10"/>
    <s v="Los Lagos"/>
    <n v="23"/>
    <s v="S.S. Osorno"/>
    <n v="10301"/>
    <x v="2"/>
    <s v="23-310"/>
    <x v="23"/>
    <s v="192079012"/>
    <s v=""/>
    <s v=""/>
    <s v="Paula Gabriela"/>
    <s v="Torres"/>
    <s v="Millaquiai"/>
    <s v="Mujer"/>
    <d v="1996-05-18T00:00:00"/>
    <n v="29"/>
    <n v="9"/>
    <n v="20"/>
    <n v="290920"/>
    <n v="152"/>
    <s v="Chile"/>
    <n v="152"/>
    <s v="Chile"/>
    <n v="96"/>
    <s v="Ninguno"/>
    <n v="10301"/>
    <s v="Osorno"/>
    <s v="978417150"/>
    <s v=""/>
    <s v="Única (0,5 ml)"/>
    <n v="777"/>
    <x v="1"/>
    <s v="CA202601001"/>
    <d v="2026-12-31T00:00:00"/>
    <s v="SI"/>
    <s v=""/>
    <s v="Sin Reacción"/>
    <d v="2026-03-10T00:00:00"/>
    <d v="2026-03-10T00:00:00"/>
    <m/>
    <s v="Si"/>
    <s v="112504419"/>
    <s v="Escobar Villegas, Jacqueline"/>
    <s v="112504419"/>
    <s v="Escobar Villegas, Jacqueline"/>
    <s v="NO"/>
    <s v="RNI"/>
    <d v="2026-03-10T00:00:00"/>
    <d v="2026-03-10T00:00:00"/>
    <d v="1899-12-30T14:44:00"/>
  </r>
  <r>
    <s v=""/>
    <n v="78701675"/>
    <n v="248511623"/>
    <s v="Influenza 2026"/>
    <n v="10"/>
    <s v="Los Lagos"/>
    <n v="23"/>
    <s v="S.S. Osorno"/>
    <n v="10301"/>
    <x v="2"/>
    <s v="23-302"/>
    <x v="5"/>
    <s v="284259742"/>
    <s v=""/>
    <s v=""/>
    <s v="LEON EMILIO"/>
    <s v="MUÑOZ"/>
    <s v="TEUBER"/>
    <s v="Hombre"/>
    <d v="2024-05-04T00:00:00"/>
    <n v="1"/>
    <n v="10"/>
    <n v="15"/>
    <n v="11015"/>
    <n v="152"/>
    <s v="Chile"/>
    <n v="152"/>
    <s v="Chile"/>
    <n v="96"/>
    <s v="Ninguno"/>
    <n v="10301"/>
    <s v="Osorno"/>
    <s v="979951848"/>
    <s v="constanzateuberm@gmail.com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201125804"/>
    <s v="Martinez Ojeda, Yulisa"/>
    <s v="175317961"/>
    <s v="Quiñao Saez, Jose"/>
    <s v="NO"/>
    <s v="RNI"/>
    <d v="2026-03-19T00:00:00"/>
    <d v="2026-03-19T00:00:00"/>
    <d v="1899-12-30T10:08:00"/>
  </r>
  <r>
    <s v=""/>
    <n v="76530103"/>
    <n v="246828320"/>
    <s v="Influenza 2026"/>
    <n v="10"/>
    <s v="Los Lagos"/>
    <n v="23"/>
    <s v="S.S. Osorno"/>
    <n v="10303"/>
    <x v="3"/>
    <s v="23-307"/>
    <x v="6"/>
    <s v="79106666"/>
    <s v=""/>
    <s v=""/>
    <s v="Isabel Patricia"/>
    <s v="Trujillo"/>
    <s v="Jaramillo"/>
    <s v="Mujer"/>
    <d v="1963-03-02T00:00:00"/>
    <n v="63"/>
    <n v="0"/>
    <n v="4"/>
    <n v="630004"/>
    <n v="152"/>
    <s v="Chile"/>
    <n v="152"/>
    <s v="Chile"/>
    <n v="96"/>
    <s v="Ninguno"/>
    <n v="10303"/>
    <s v="Purranque"/>
    <s v="95401264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89633394"/>
    <s v="Mancilla Hernandez, Paola"/>
    <s v="NO"/>
    <s v="RNI"/>
    <d v="2026-03-06T00:00:00"/>
    <d v="2026-03-06T00:00:00"/>
    <d v="1899-12-30T17:24:00"/>
  </r>
  <r>
    <s v=""/>
    <n v="78883496"/>
    <n v="248733422"/>
    <s v="Influenza 2026"/>
    <n v="10"/>
    <s v="Los Lagos"/>
    <n v="23"/>
    <s v="S.S. Osorno"/>
    <n v="10303"/>
    <x v="3"/>
    <s v="23-307"/>
    <x v="6"/>
    <s v="127560234"/>
    <s v=""/>
    <s v=""/>
    <s v="MAURICIO"/>
    <s v="HERNANDEZ"/>
    <s v="OYARZO"/>
    <s v="Hombre"/>
    <d v="1975-01-29T00:00:00"/>
    <n v="51"/>
    <n v="1"/>
    <n v="20"/>
    <n v="510120"/>
    <n v="152"/>
    <s v="Chile"/>
    <n v="152"/>
    <s v="Chile"/>
    <n v="96"/>
    <s v="Ninguno"/>
    <n v="10303"/>
    <s v="Purranque"/>
    <s v="98802163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0:27:00"/>
  </r>
  <r>
    <s v=""/>
    <n v="77365724"/>
    <n v="247139161"/>
    <s v="Influenza 2026"/>
    <n v="10"/>
    <s v="Los Lagos"/>
    <n v="23"/>
    <s v="S.S. Osorno"/>
    <n v="10302"/>
    <x v="6"/>
    <s v="23-428"/>
    <x v="28"/>
    <s v="67521218"/>
    <s v=""/>
    <s v=""/>
    <s v="Violanda"/>
    <s v="Angulo"/>
    <s v="Villarroel"/>
    <s v="Mujer"/>
    <d v="1939-10-23T00:00:00"/>
    <n v="86"/>
    <n v="4"/>
    <n v="15"/>
    <n v="860415"/>
    <n v="152"/>
    <s v="Chile"/>
    <n v="152"/>
    <s v="Chile"/>
    <n v="96"/>
    <s v="Ninguno"/>
    <n v="10302"/>
    <s v="Puerto Octay"/>
    <s v="94497619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1:02:00"/>
  </r>
  <r>
    <s v=""/>
    <n v="77776888"/>
    <n v="247430924"/>
    <s v="Influenza 2026"/>
    <n v="10"/>
    <s v="Los Lagos"/>
    <n v="23"/>
    <s v="S.S. Osorno"/>
    <n v="10306"/>
    <x v="0"/>
    <s v="23-312"/>
    <x v="0"/>
    <s v="96336624"/>
    <s v=""/>
    <s v=""/>
    <s v="Segundo Roberto"/>
    <s v="Ancapan"/>
    <s v="Acum"/>
    <s v="Hombre"/>
    <d v="1962-04-09T00:00:00"/>
    <n v="63"/>
    <n v="11"/>
    <n v="2"/>
    <n v="631102"/>
    <n v="152"/>
    <s v="Chile"/>
    <n v="152"/>
    <s v="Chile"/>
    <n v="1"/>
    <s v="Mapuche"/>
    <n v="10306"/>
    <s v="San Juan De La Costa"/>
    <s v="95179173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19775"/>
    <s v="RAMIREZ AZOCAR, KAREN"/>
    <s v="189627009"/>
    <s v="Cheuquian Soto, Paola Nicole"/>
    <s v="NO"/>
    <s v="RNI"/>
    <d v="2026-03-11T00:00:00"/>
    <d v="2026-03-11T00:00:00"/>
    <d v="1899-12-30T16:33:00"/>
  </r>
  <r>
    <s v=""/>
    <n v="78858132"/>
    <n v="248763188"/>
    <s v="Influenza 2026"/>
    <n v="10"/>
    <s v="Los Lagos"/>
    <n v="23"/>
    <s v="S.S. Osorno"/>
    <n v="10303"/>
    <x v="3"/>
    <s v="23-307"/>
    <x v="6"/>
    <s v="76668019"/>
    <s v=""/>
    <s v=""/>
    <s v="Jose Luis"/>
    <s v="Lobos"/>
    <s v="Perez"/>
    <s v="Hombre"/>
    <d v="1959-04-04T00:00:00"/>
    <n v="66"/>
    <n v="11"/>
    <n v="16"/>
    <n v="661116"/>
    <n v="152"/>
    <s v="Chile"/>
    <n v="152"/>
    <s v="Chile"/>
    <n v="96"/>
    <s v="Ninguno"/>
    <n v="10303"/>
    <s v="Purranque"/>
    <s v="8483715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1:20:00"/>
  </r>
  <r>
    <s v=""/>
    <n v="77956082"/>
    <n v="247614697"/>
    <s v="Influenza 2026"/>
    <n v="10"/>
    <s v="Los Lagos"/>
    <n v="23"/>
    <s v="S.S. Osorno"/>
    <n v="10301"/>
    <x v="2"/>
    <s v="23-302"/>
    <x v="5"/>
    <s v="186938127"/>
    <s v=""/>
    <s v=""/>
    <s v="Maria Adriana"/>
    <s v="Poblete"/>
    <s v="Campos"/>
    <s v="Mujer"/>
    <d v="1993-11-30T00:00:00"/>
    <n v="32"/>
    <n v="3"/>
    <n v="11"/>
    <n v="320311"/>
    <n v="152"/>
    <s v="Chile"/>
    <n v="152"/>
    <s v="Chile"/>
    <n v="96"/>
    <s v="Ninguno"/>
    <n v="10301"/>
    <s v="Osorno"/>
    <s v="939742958"/>
    <s v="maria.pobletec@redsalud.cl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6:13:00"/>
  </r>
  <r>
    <s v=""/>
    <n v="77956083"/>
    <n v="247614696"/>
    <s v="Influenza 2026"/>
    <n v="10"/>
    <s v="Los Lagos"/>
    <n v="23"/>
    <s v="S.S. Osorno"/>
    <n v="10301"/>
    <x v="2"/>
    <s v="23-303"/>
    <x v="8"/>
    <s v="173586736"/>
    <s v=""/>
    <s v=""/>
    <s v="Victor"/>
    <s v="Soto"/>
    <s v="Liver"/>
    <s v="Hombre"/>
    <d v="1990-08-13T00:00:00"/>
    <n v="35"/>
    <n v="6"/>
    <n v="27"/>
    <n v="350627"/>
    <n v="152"/>
    <s v="Chile"/>
    <n v="152"/>
    <s v="Chile"/>
    <n v="96"/>
    <s v="Ninguno"/>
    <n v="10301"/>
    <s v="Osorno"/>
    <s v="986714328"/>
    <s v="vji.soto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25931057"/>
    <s v="Carrion Mardones, Yanett"/>
    <s v="125931057"/>
    <s v="Carrion Mardones, Yanett"/>
    <s v="NO"/>
    <s v="RNI"/>
    <d v="2026-03-12T00:00:00"/>
    <d v="2026-03-12T00:00:00"/>
    <d v="1899-12-30T16:13:00"/>
  </r>
  <r>
    <s v=""/>
    <n v="78555745"/>
    <n v="248237388"/>
    <s v="Influenza 2026"/>
    <n v="10"/>
    <s v="Los Lagos"/>
    <n v="23"/>
    <s v="S.S. Osorno"/>
    <n v="10307"/>
    <x v="5"/>
    <s v="23-305"/>
    <x v="25"/>
    <s v="61350128"/>
    <s v=""/>
    <s v=""/>
    <s v="Maria Ines"/>
    <s v="Labbe"/>
    <s v="Carrasco"/>
    <s v="Mujer"/>
    <d v="1950-02-05T00:00:00"/>
    <n v="76"/>
    <n v="1"/>
    <n v="12"/>
    <n v="760112"/>
    <n v="152"/>
    <s v="Chile"/>
    <n v="152"/>
    <s v="Chile"/>
    <n v="96"/>
    <s v="Ninguno"/>
    <n v="10307"/>
    <s v="San Pablo"/>
    <s v="998402302"/>
    <s v="ineslabbecarrasco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5:46:00"/>
  </r>
  <r>
    <s v=""/>
    <n v="77920206"/>
    <n v="247657475"/>
    <s v="Influenza 2026"/>
    <n v="10"/>
    <s v="Los Lagos"/>
    <n v="23"/>
    <s v="S.S. Osorno"/>
    <n v="10301"/>
    <x v="2"/>
    <s v="23-300"/>
    <x v="3"/>
    <s v="111302529"/>
    <s v=""/>
    <s v=""/>
    <s v="RITA"/>
    <s v="MARTINEZ"/>
    <s v="CORONA"/>
    <s v="Mujer"/>
    <d v="1966-11-09T00:00:00"/>
    <n v="59"/>
    <n v="4"/>
    <n v="4"/>
    <n v="590404"/>
    <n v="152"/>
    <s v="Chile"/>
    <n v="152"/>
    <s v="Chile"/>
    <n v="96"/>
    <s v="Ninguno"/>
    <n v="10305"/>
    <s v="Río Negro"/>
    <s v="936699405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09:43:00"/>
  </r>
  <r>
    <s v=""/>
    <n v="77723416"/>
    <n v="247494582"/>
    <s v="Influenza 2026"/>
    <n v="10"/>
    <s v="Los Lagos"/>
    <n v="23"/>
    <s v="S.S. Osorno"/>
    <n v="10301"/>
    <x v="2"/>
    <s v="23-301"/>
    <x v="4"/>
    <s v="64533444"/>
    <s v=""/>
    <s v=""/>
    <s v="Maria Iris"/>
    <s v="Gallardo"/>
    <s v="Velasquez"/>
    <s v="Mujer"/>
    <d v="1951-01-01T00:00:00"/>
    <n v="75"/>
    <n v="2"/>
    <n v="11"/>
    <n v="750211"/>
    <n v="152"/>
    <s v="Chile"/>
    <n v="152"/>
    <s v="Chile"/>
    <n v="96"/>
    <s v="Ninguno"/>
    <n v="10301"/>
    <s v="Osorno"/>
    <s v="98824501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0:39:00"/>
  </r>
  <r>
    <s v=""/>
    <n v="78901911"/>
    <n v="248711899"/>
    <s v="Influenza 2026"/>
    <n v="10"/>
    <s v="Los Lagos"/>
    <n v="23"/>
    <s v="S.S. Osorno"/>
    <n v="10301"/>
    <x v="2"/>
    <s v="23-310"/>
    <x v="23"/>
    <s v="282509830"/>
    <s v=""/>
    <s v=""/>
    <s v="TOMÁS JAZIEL"/>
    <s v="ANCALEF"/>
    <s v="CALAPAY"/>
    <s v="Hombre"/>
    <d v="2023-09-26T00:00:00"/>
    <n v="2"/>
    <n v="5"/>
    <n v="22"/>
    <n v="20522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09:43:00"/>
  </r>
  <r>
    <s v=""/>
    <n v="77425128"/>
    <n v="247068866"/>
    <s v="Influenza 2026"/>
    <n v="10"/>
    <s v="Los Lagos"/>
    <n v="23"/>
    <s v="S.S. Osorno"/>
    <n v="10303"/>
    <x v="3"/>
    <s v="23-307"/>
    <x v="6"/>
    <s v="257242617"/>
    <s v=""/>
    <s v=""/>
    <s v="Florencia Antonella"/>
    <s v="Vargas"/>
    <s v="Veloso"/>
    <s v="Mujer"/>
    <d v="2017-04-02T00:00:00"/>
    <n v="8"/>
    <n v="11"/>
    <n v="7"/>
    <n v="81107"/>
    <n v="152"/>
    <s v="Chile"/>
    <n v="152"/>
    <s v="Chile"/>
    <n v="96"/>
    <s v="Ninguno"/>
    <n v="10303"/>
    <s v="Purranque"/>
    <s v="87911051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65560167"/>
    <s v="Vivar Burgos, Daniela"/>
    <s v="NO"/>
    <s v="RNI"/>
    <d v="2026-03-09T00:00:00"/>
    <d v="2026-03-09T00:00:00"/>
    <d v="1899-12-30T17:20:00"/>
  </r>
  <r>
    <s v=""/>
    <n v="78060737"/>
    <n v="247804608"/>
    <s v="Influenza 2026"/>
    <n v="10"/>
    <s v="Los Lagos"/>
    <n v="23"/>
    <s v="S.S. Osorno"/>
    <n v="10304"/>
    <x v="1"/>
    <s v="23-304"/>
    <x v="1"/>
    <s v="249329347"/>
    <s v=""/>
    <s v=""/>
    <s v="Benjamin Fernando"/>
    <s v="Saavedra"/>
    <s v="Espinoza"/>
    <s v="Hombre"/>
    <d v="2015-03-18T00:00:00"/>
    <n v="10"/>
    <n v="11"/>
    <n v="23"/>
    <n v="101123"/>
    <n v="152"/>
    <s v="Chile"/>
    <n v="152"/>
    <s v="Chile"/>
    <n v="96"/>
    <s v="Ninguno"/>
    <n v="10304"/>
    <s v="Puyehue"/>
    <s v="981210939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6:00:00"/>
  </r>
  <r>
    <s v=""/>
    <n v="77283351"/>
    <n v="246926071"/>
    <s v="Influenza 2026"/>
    <n v="10"/>
    <s v="Los Lagos"/>
    <n v="23"/>
    <s v="S.S. Osorno"/>
    <n v="10301"/>
    <x v="2"/>
    <s v="23-306"/>
    <x v="2"/>
    <s v="64092588"/>
    <s v=""/>
    <s v=""/>
    <s v="Luis Jerman"/>
    <s v="Borquez"/>
    <s v="Maragaño"/>
    <s v="Hombre"/>
    <d v="1950-08-21T00:00:00"/>
    <n v="75"/>
    <n v="6"/>
    <n v="16"/>
    <n v="750616"/>
    <n v="152"/>
    <s v="Chile"/>
    <n v="152"/>
    <s v="Chile"/>
    <n v="96"/>
    <s v="Ninguno"/>
    <n v="10301"/>
    <s v="Osorno"/>
    <s v="99460708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0:32:00"/>
  </r>
  <r>
    <s v=""/>
    <n v="77791480"/>
    <n v="247412577"/>
    <s v="Influenza 2026"/>
    <n v="10"/>
    <s v="Los Lagos"/>
    <n v="23"/>
    <s v="S.S. Osorno"/>
    <n v="10303"/>
    <x v="3"/>
    <s v="23-416"/>
    <x v="46"/>
    <s v="64638513"/>
    <s v=""/>
    <s v=""/>
    <s v="Sara Margarita"/>
    <s v="Cardenas"/>
    <s v="Cardenas"/>
    <s v="Mujer"/>
    <d v="1952-12-14T00:00:00"/>
    <n v="73"/>
    <n v="2"/>
    <n v="25"/>
    <n v="730225"/>
    <n v="152"/>
    <s v="Chile"/>
    <n v="152"/>
    <s v="Chile"/>
    <n v="96"/>
    <s v="Ninguno"/>
    <n v="10303"/>
    <s v="Purranque"/>
    <s v="97770135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08153"/>
    <s v="MELIAN  BARRIA, MARCO"/>
    <s v="188708153"/>
    <s v="MELIAN  BARRIA, MARCO"/>
    <s v="NO"/>
    <s v="RNI"/>
    <d v="2026-03-11T00:00:00"/>
    <d v="2026-03-11T00:00:00"/>
    <d v="1899-12-30T15:27:00"/>
  </r>
  <r>
    <s v=""/>
    <n v="79074394"/>
    <n v="248842898"/>
    <s v="Influenza 2026"/>
    <n v="10"/>
    <s v="Los Lagos"/>
    <n v="23"/>
    <s v="S.S. Osorno"/>
    <n v="10301"/>
    <x v="2"/>
    <s v="23-302"/>
    <x v="5"/>
    <s v="39997223"/>
    <s v=""/>
    <s v=""/>
    <s v="Julia"/>
    <s v="Anuch"/>
    <s v="Aleuanlli"/>
    <s v="Mujer"/>
    <d v="1934-01-20T00:00:00"/>
    <n v="92"/>
    <n v="2"/>
    <n v="0"/>
    <n v="920200"/>
    <n v="152"/>
    <s v="Chile"/>
    <n v="152"/>
    <s v="Chile"/>
    <n v="96"/>
    <s v="Ninguno"/>
    <n v="10301"/>
    <s v="Osorno"/>
    <s v="99871401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46:00"/>
  </r>
  <r>
    <s v=""/>
    <n v="77428389"/>
    <n v="247064914"/>
    <s v="Influenza 2026"/>
    <n v="10"/>
    <s v="Los Lagos"/>
    <n v="23"/>
    <s v="S.S. Osorno"/>
    <n v="10304"/>
    <x v="1"/>
    <s v="23-304"/>
    <x v="1"/>
    <s v="72705815"/>
    <s v=""/>
    <s v=""/>
    <s v="Maria Gladys"/>
    <s v="Vidal"/>
    <s v="Alvarado"/>
    <s v="Mujer"/>
    <d v="1947-05-26T00:00:00"/>
    <n v="78"/>
    <n v="9"/>
    <n v="11"/>
    <n v="780911"/>
    <n v="152"/>
    <s v="Chile"/>
    <n v="152"/>
    <s v="Chile"/>
    <n v="96"/>
    <s v="Ninguno"/>
    <n v="10304"/>
    <s v="Puyehue"/>
    <s v="94136185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6:48:00"/>
  </r>
  <r>
    <s v=""/>
    <n v="78151291"/>
    <n v="247965419"/>
    <s v="Influenza 2026"/>
    <n v="10"/>
    <s v="Los Lagos"/>
    <n v="23"/>
    <s v="S.S. Osorno"/>
    <n v="10301"/>
    <x v="2"/>
    <s v="23-100"/>
    <x v="9"/>
    <s v="218027814"/>
    <s v=""/>
    <s v=""/>
    <s v="Luciano Antonio"/>
    <s v="Sotomayor"/>
    <s v="Araneda"/>
    <s v="Hombre"/>
    <d v="2005-03-21T00:00:00"/>
    <n v="20"/>
    <n v="11"/>
    <n v="23"/>
    <n v="201123"/>
    <n v="152"/>
    <s v="Chile"/>
    <n v="152"/>
    <s v="Chile"/>
    <n v="96"/>
    <s v="Ninguno"/>
    <n v="10301"/>
    <s v="Osorno"/>
    <s v="998956324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11:00"/>
  </r>
  <r>
    <s v=""/>
    <n v="77723404"/>
    <n v="247494596"/>
    <s v="Influenza 2026"/>
    <n v="10"/>
    <s v="Los Lagos"/>
    <n v="23"/>
    <s v="S.S. Osorno"/>
    <n v="10301"/>
    <x v="2"/>
    <s v="23-300"/>
    <x v="3"/>
    <s v="65444712"/>
    <s v=""/>
    <s v=""/>
    <s v="Iris"/>
    <s v="Momberg"/>
    <s v="Herrera"/>
    <s v="Mujer"/>
    <d v="1951-09-18T00:00:00"/>
    <n v="74"/>
    <n v="5"/>
    <n v="22"/>
    <n v="740522"/>
    <n v="152"/>
    <s v="Chile"/>
    <n v="152"/>
    <s v="Chile"/>
    <n v="96"/>
    <s v="Ninguno"/>
    <n v="10301"/>
    <s v="Osorno"/>
    <s v="998228999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10:39:00"/>
  </r>
  <r>
    <s v=""/>
    <n v="78721910"/>
    <n v="248488310"/>
    <s v="Influenza 2026"/>
    <n v="10"/>
    <s v="Los Lagos"/>
    <m/>
    <s v="SEREMI De Los Lagos"/>
    <n v="10301"/>
    <x v="2"/>
    <s v="23-203"/>
    <x v="16"/>
    <s v="104962076"/>
    <s v=""/>
    <s v=""/>
    <s v="RAÚL EUGENIO"/>
    <s v="LEAL"/>
    <s v="PÉREZ"/>
    <s v="Hombre"/>
    <d v="1969-01-12T00:00:00"/>
    <n v="57"/>
    <n v="2"/>
    <n v="7"/>
    <n v="570207"/>
    <n v="152"/>
    <s v="Chile"/>
    <n v="152"/>
    <s v="Chile"/>
    <n v="96"/>
    <s v="Ninguno"/>
    <n v="10301"/>
    <s v="Osorno"/>
    <s v="99452440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8715184"/>
    <s v="ABURTO ABURTO, YAMILA"/>
    <s v="188715184"/>
    <s v="ABURTO ABURTO, YAMILA"/>
    <s v="NO"/>
    <s v="RNI"/>
    <d v="2026-03-19T00:00:00"/>
    <d v="2026-03-19T00:00:00"/>
    <d v="1899-12-30T09:13:00"/>
  </r>
  <r>
    <s v=""/>
    <n v="77953451"/>
    <n v="247617794"/>
    <s v="Influenza 2026"/>
    <n v="10"/>
    <s v="Los Lagos"/>
    <n v="23"/>
    <s v="S.S. Osorno"/>
    <n v="10301"/>
    <x v="2"/>
    <s v="23-300"/>
    <x v="3"/>
    <s v="90127365"/>
    <s v=""/>
    <s v=""/>
    <s v="JUAN"/>
    <s v="JARA"/>
    <s v="PEREZ"/>
    <s v="Hombre"/>
    <d v="1960-11-24T00:00:00"/>
    <n v="65"/>
    <n v="3"/>
    <n v="16"/>
    <n v="650316"/>
    <n v="152"/>
    <s v="Chile"/>
    <n v="152"/>
    <s v="Chile"/>
    <n v="96"/>
    <s v="Ninguno"/>
    <n v="10301"/>
    <s v="Osorno"/>
    <s v="959538384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2705320"/>
    <s v="ANDRADE MARTINEZ, BLANCA JULIA"/>
    <s v="15297017k"/>
    <s v="Lemarie Ulloa, Carolina"/>
    <s v="NO"/>
    <s v="RNI"/>
    <d v="2026-03-12T00:00:00"/>
    <d v="2026-03-12T00:00:00"/>
    <d v="1899-12-30T16:28:00"/>
  </r>
  <r>
    <s v=""/>
    <n v="77963408"/>
    <n v="247606140"/>
    <s v="Influenza 2026"/>
    <n v="10"/>
    <s v="Los Lagos"/>
    <n v="23"/>
    <s v="S.S. Osorno"/>
    <n v="10301"/>
    <x v="2"/>
    <s v="23-100"/>
    <x v="9"/>
    <s v="115957902"/>
    <s v=""/>
    <s v=""/>
    <s v="Carlos Elias"/>
    <s v="Ruiz"/>
    <s v="Rail"/>
    <s v="Hombre"/>
    <d v="1970-12-16T00:00:00"/>
    <n v="55"/>
    <n v="2"/>
    <n v="24"/>
    <n v="550224"/>
    <n v="152"/>
    <s v="Chile"/>
    <n v="152"/>
    <s v="Chile"/>
    <n v="96"/>
    <s v="Ninguno"/>
    <n v="10301"/>
    <s v="Osorno"/>
    <s v="988215633"/>
    <s v="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44:00"/>
  </r>
  <r>
    <s v=""/>
    <n v="78747356"/>
    <n v="248457912"/>
    <s v="Influenza 2026"/>
    <n v="10"/>
    <s v="Los Lagos"/>
    <n v="23"/>
    <s v="S.S. Osorno"/>
    <n v="10306"/>
    <x v="0"/>
    <s v="23-312"/>
    <x v="0"/>
    <s v="56008209"/>
    <s v=""/>
    <s v=""/>
    <s v="Norma Nelly"/>
    <s v="Fernandez"/>
    <s v="Vargas"/>
    <s v="Mujer"/>
    <d v="1942-09-26T00:00:00"/>
    <n v="83"/>
    <n v="5"/>
    <n v="20"/>
    <n v="830520"/>
    <n v="152"/>
    <s v="Chile"/>
    <n v="152"/>
    <s v="Chile"/>
    <n v="1"/>
    <s v="Mapuche"/>
    <n v="10306"/>
    <s v="San Juan De La Costa"/>
    <s v="956949649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6:12:00"/>
  </r>
  <r>
    <s v=""/>
    <n v="78953113"/>
    <n v="248651262"/>
    <s v="Influenza 2026"/>
    <n v="10"/>
    <s v="Los Lagos"/>
    <n v="23"/>
    <s v="S.S. Osorno"/>
    <n v="10301"/>
    <x v="2"/>
    <s v="23-100"/>
    <x v="9"/>
    <s v="133218998"/>
    <s v=""/>
    <s v=""/>
    <s v="Adany Alberto"/>
    <s v="Inostroza"/>
    <s v="Carcamo"/>
    <s v="Hombre"/>
    <d v="1977-09-23T00:00:00"/>
    <n v="48"/>
    <n v="5"/>
    <n v="24"/>
    <n v="480524"/>
    <n v="152"/>
    <s v="Chile"/>
    <n v="152"/>
    <s v="Chile"/>
    <n v="96"/>
    <s v="Ninguno"/>
    <n v="10301"/>
    <s v="Osorno"/>
    <s v="994413632"/>
    <s v="tio_nany_23@hot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5:22:00"/>
  </r>
  <r>
    <s v=""/>
    <n v="77712113"/>
    <n v="247507685"/>
    <s v="Influenza 2026"/>
    <n v="10"/>
    <s v="Los Lagos"/>
    <n v="23"/>
    <s v="S.S. Osorno"/>
    <n v="10301"/>
    <x v="2"/>
    <s v="23-303"/>
    <x v="8"/>
    <s v="171248248"/>
    <s v=""/>
    <s v=""/>
    <s v="Mitzi Macarena"/>
    <s v="Matamala"/>
    <s v="Carcamo"/>
    <s v="Mujer"/>
    <d v="1988-11-09T00:00:00"/>
    <n v="37"/>
    <n v="4"/>
    <n v="3"/>
    <n v="370403"/>
    <n v="152"/>
    <s v="Chile"/>
    <n v="152"/>
    <s v="Chile"/>
    <n v="96"/>
    <s v="Ninguno"/>
    <n v="10301"/>
    <s v="Osorno"/>
    <s v="999109187"/>
    <s v=""/>
    <s v="Única (0,5 ml)"/>
    <n v="776"/>
    <x v="7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1:04:00"/>
  </r>
  <r>
    <s v=""/>
    <n v="78697038"/>
    <n v="248516881"/>
    <s v="Influenza 2026"/>
    <n v="10"/>
    <s v="Los Lagos"/>
    <n v="23"/>
    <s v="S.S. Osorno"/>
    <n v="10301"/>
    <x v="2"/>
    <s v="23-301"/>
    <x v="4"/>
    <s v="252579133"/>
    <s v=""/>
    <s v=""/>
    <s v="Martin Alonso"/>
    <s v="Rodriguez"/>
    <s v="Gomez"/>
    <s v="Hombre"/>
    <d v="2016-01-16T00:00:00"/>
    <n v="10"/>
    <n v="2"/>
    <n v="3"/>
    <n v="100203"/>
    <n v="152"/>
    <s v="Chile"/>
    <n v="152"/>
    <s v="Chile"/>
    <n v="96"/>
    <s v="Ninguno"/>
    <n v="10301"/>
    <s v="Osorno"/>
    <s v="98517505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17:00"/>
  </r>
  <r>
    <s v=""/>
    <n v="77723421"/>
    <n v="247494576"/>
    <s v="Influenza 2026"/>
    <n v="10"/>
    <s v="Los Lagos"/>
    <n v="23"/>
    <s v="S.S. Osorno"/>
    <n v="10301"/>
    <x v="2"/>
    <s v="23-100"/>
    <x v="9"/>
    <s v="171986672"/>
    <s v=""/>
    <s v=""/>
    <s v="Fernanda"/>
    <s v="Rosas"/>
    <s v="Muñoz"/>
    <s v="Mujer"/>
    <d v="1989-11-02T00:00:00"/>
    <n v="36"/>
    <n v="4"/>
    <n v="10"/>
    <n v="360410"/>
    <n v="152"/>
    <s v="Chile"/>
    <n v="152"/>
    <s v="Chile"/>
    <n v="96"/>
    <s v="Ninguno"/>
    <n v="10301"/>
    <s v="Osorno"/>
    <s v="978851198"/>
    <s v="ferny_1714@hot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0:39:00"/>
  </r>
  <r>
    <s v=""/>
    <n v="77574186"/>
    <n v="247283244"/>
    <s v="Influenza 2026"/>
    <n v="10"/>
    <s v="Los Lagos"/>
    <n v="23"/>
    <s v="S.S. Osorno"/>
    <n v="10301"/>
    <x v="2"/>
    <s v="23-100"/>
    <x v="9"/>
    <s v="171978998"/>
    <s v=""/>
    <s v=""/>
    <s v="Gerson Lisandro"/>
    <s v="Contreras"/>
    <s v="Sanzana"/>
    <s v="Hombre"/>
    <d v="1989-06-03T00:00:00"/>
    <n v="36"/>
    <n v="9"/>
    <n v="7"/>
    <n v="360907"/>
    <n v="152"/>
    <s v="Chile"/>
    <n v="152"/>
    <s v="Chile"/>
    <n v="96"/>
    <s v="Ninguno"/>
    <n v="10301"/>
    <s v="Osorno"/>
    <s v="996163131"/>
    <s v="gconsacs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9:43:00"/>
  </r>
  <r>
    <s v=""/>
    <n v="77247100"/>
    <n v="246979977"/>
    <s v="Influenza 2026"/>
    <n v="10"/>
    <s v="Los Lagos"/>
    <n v="23"/>
    <s v="S.S. Osorno"/>
    <n v="10301"/>
    <x v="2"/>
    <s v="23-302"/>
    <x v="5"/>
    <s v="11078788K"/>
    <s v=""/>
    <s v=""/>
    <s v="Myriam Evelyn"/>
    <s v="Encina"/>
    <s v="Castro"/>
    <s v="Mujer"/>
    <d v="1966-09-18T00:00:00"/>
    <n v="59"/>
    <n v="5"/>
    <n v="19"/>
    <n v="590519"/>
    <n v="152"/>
    <s v="Chile"/>
    <n v="152"/>
    <s v="Chile"/>
    <n v="96"/>
    <s v="Ninguno"/>
    <n v="10301"/>
    <s v="Osorno"/>
    <s v="982028157"/>
    <s v="evelynencina@hot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2:16:00"/>
  </r>
  <r>
    <s v=""/>
    <n v="78888449"/>
    <n v="248727574"/>
    <s v="Influenza 2026"/>
    <n v="10"/>
    <s v="Los Lagos"/>
    <n v="23"/>
    <s v="S.S. Osorno"/>
    <n v="10301"/>
    <x v="2"/>
    <s v="23-300"/>
    <x v="3"/>
    <s v="168314604"/>
    <s v=""/>
    <s v=""/>
    <s v="Guillermo Andres"/>
    <s v="Lefian"/>
    <s v="Zambrano"/>
    <s v="Hombre"/>
    <d v="1987-12-31T00:00:00"/>
    <n v="38"/>
    <n v="2"/>
    <n v="19"/>
    <n v="380219"/>
    <n v="152"/>
    <s v="Chile"/>
    <n v="152"/>
    <s v="Chile"/>
    <n v="1"/>
    <s v="Mapuche"/>
    <n v="10301"/>
    <s v="Osorno"/>
    <s v="957510450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10:16:00"/>
  </r>
  <r>
    <s v=""/>
    <n v="77927973"/>
    <n v="247648396"/>
    <s v="Influenza 2026"/>
    <n v="10"/>
    <s v="Los Lagos"/>
    <n v="23"/>
    <s v="S.S. Osorno"/>
    <n v="10302"/>
    <x v="6"/>
    <s v="23-428"/>
    <x v="28"/>
    <s v="123424263"/>
    <s v=""/>
    <s v=""/>
    <s v="Jorge"/>
    <s v="Rosemberg"/>
    <s v="Rosemberg"/>
    <s v="Hombre"/>
    <d v="1970-04-02T00:00:00"/>
    <n v="55"/>
    <n v="11"/>
    <n v="11"/>
    <n v="551111"/>
    <n v="152"/>
    <s v="Chile"/>
    <n v="152"/>
    <s v="Chile"/>
    <n v="96"/>
    <s v="Ninguno"/>
    <n v="10302"/>
    <s v="Puerto Octay"/>
    <s v="998115755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09:21:00"/>
  </r>
  <r>
    <s v=""/>
    <n v="77872875"/>
    <n v="247712412"/>
    <s v="Influenza 2026"/>
    <n v="10"/>
    <s v="Los Lagos"/>
    <n v="23"/>
    <s v="S.S. Osorno"/>
    <n v="10301"/>
    <x v="2"/>
    <s v="23-302"/>
    <x v="5"/>
    <s v="165839250"/>
    <s v=""/>
    <s v=""/>
    <s v="ISABELA ISOLDA"/>
    <s v="GUTIERREZ"/>
    <s v="LAMAS"/>
    <s v="Mujer"/>
    <d v="1987-02-19T00:00:00"/>
    <n v="39"/>
    <n v="0"/>
    <n v="22"/>
    <n v="390022"/>
    <n v="152"/>
    <s v="Chile"/>
    <n v="152"/>
    <s v="Chile"/>
    <n v="96"/>
    <s v="Ninguno"/>
    <n v="10301"/>
    <s v="Osorno"/>
    <s v="966663983"/>
    <s v="isabela.gutierrez.lamas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1:31:00"/>
  </r>
  <r>
    <s v=""/>
    <n v="76557359"/>
    <n v="246795690"/>
    <s v="Influenza 2026"/>
    <n v="10"/>
    <s v="Los Lagos"/>
    <n v="23"/>
    <s v="S.S. Osorno"/>
    <n v="10301"/>
    <x v="2"/>
    <s v="23-300"/>
    <x v="3"/>
    <s v="119245729"/>
    <s v=""/>
    <s v=""/>
    <s v="Ximena Beatriz"/>
    <s v="Arriagada"/>
    <s v="Perez"/>
    <s v="Mujer"/>
    <d v="1972-08-10T00:00:00"/>
    <n v="53"/>
    <n v="6"/>
    <n v="24"/>
    <n v="530624"/>
    <n v="152"/>
    <s v="Chile"/>
    <n v="152"/>
    <s v="Chile"/>
    <n v="96"/>
    <s v="Ninguno"/>
    <n v="10301"/>
    <s v="Osorno"/>
    <s v="999368626"/>
    <s v=""/>
    <s v="Única (0,5 ml)"/>
    <n v="785"/>
    <x v="4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9883176k"/>
    <s v="Vallejos Matamala, Javiera Francesca"/>
    <s v="NO"/>
    <s v="RNI"/>
    <d v="2026-03-06T00:00:00"/>
    <d v="2026-03-06T00:00:00"/>
    <d v="1899-12-30T14:34:00"/>
  </r>
  <r>
    <s v=""/>
    <n v="78697031"/>
    <n v="248516889"/>
    <s v="Influenza 2026"/>
    <n v="10"/>
    <s v="Los Lagos"/>
    <n v="23"/>
    <s v="S.S. Osorno"/>
    <n v="10301"/>
    <x v="2"/>
    <s v="23-302"/>
    <x v="5"/>
    <s v="131609159"/>
    <s v=""/>
    <s v=""/>
    <s v="Maritza Elizabeth"/>
    <s v="Catalan"/>
    <s v="Vera"/>
    <s v="Mujer"/>
    <d v="1969-05-20T00:00:00"/>
    <n v="56"/>
    <n v="9"/>
    <n v="27"/>
    <n v="560927"/>
    <n v="152"/>
    <s v="Chile"/>
    <n v="152"/>
    <s v="Chile"/>
    <n v="1"/>
    <s v="Mapuche"/>
    <n v="10301"/>
    <s v="Osorno"/>
    <s v="963540509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0:17:00"/>
  </r>
  <r>
    <s v=""/>
    <n v="77705710"/>
    <n v="247515108"/>
    <s v="Influenza 2026"/>
    <n v="10"/>
    <s v="Los Lagos"/>
    <n v="23"/>
    <s v="S.S. Osorno"/>
    <n v="10305"/>
    <x v="4"/>
    <s v="23-309"/>
    <x v="30"/>
    <s v="13235166K"/>
    <s v=""/>
    <s v=""/>
    <s v="Edith Maribel"/>
    <s v="Pavez"/>
    <s v="Becerra"/>
    <s v="Mujer"/>
    <d v="1976-09-05T00:00:00"/>
    <n v="49"/>
    <n v="6"/>
    <n v="7"/>
    <n v="490607"/>
    <n v="152"/>
    <s v="Chile"/>
    <n v="152"/>
    <s v="Chile"/>
    <n v="96"/>
    <s v="Ninguno"/>
    <n v="10305"/>
    <s v="Río Negro"/>
    <s v="978781252"/>
    <s v="maribelp15@hot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1:19:00"/>
  </r>
  <r>
    <s v=""/>
    <n v="78542220"/>
    <n v="248253245"/>
    <s v="Influenza 2026"/>
    <n v="10"/>
    <s v="Los Lagos"/>
    <n v="23"/>
    <s v="S.S. Osorno"/>
    <n v="10307"/>
    <x v="5"/>
    <s v="23-305"/>
    <x v="25"/>
    <s v="8283706K"/>
    <s v=""/>
    <s v=""/>
    <s v="Julieta Rosa"/>
    <s v="Gallardo"/>
    <s v="Gallardo"/>
    <s v="Mujer"/>
    <d v="1957-02-10T00:00:00"/>
    <n v="69"/>
    <n v="1"/>
    <n v="7"/>
    <n v="690107"/>
    <n v="152"/>
    <s v="Chile"/>
    <n v="152"/>
    <s v="Chile"/>
    <n v="96"/>
    <s v="Ninguno"/>
    <n v="10307"/>
    <s v="San Pablo"/>
    <s v="992516302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61135968"/>
    <s v="Otero , LIZ"/>
    <s v="NO"/>
    <s v="RNI"/>
    <d v="2026-03-17T00:00:00"/>
    <d v="2026-03-17T00:00:00"/>
    <d v="1899-12-30T16:47:00"/>
  </r>
  <r>
    <s v=""/>
    <n v="77902526"/>
    <n v="247677969"/>
    <s v="Influenza 2026"/>
    <n v="10"/>
    <s v="Los Lagos"/>
    <n v="23"/>
    <s v="S.S. Osorno"/>
    <n v="10306"/>
    <x v="0"/>
    <s v="23-312"/>
    <x v="0"/>
    <s v="65613492"/>
    <s v=""/>
    <s v=""/>
    <s v="Lorenzo Alberto"/>
    <s v="Cheuquian"/>
    <s v="Antinguir"/>
    <s v="Hombre"/>
    <d v="1951-02-06T00:00:00"/>
    <n v="75"/>
    <n v="1"/>
    <n v="7"/>
    <n v="750107"/>
    <n v="152"/>
    <s v="Chile"/>
    <n v="152"/>
    <s v="Chile"/>
    <n v="1"/>
    <s v="Mapuche"/>
    <n v="10306"/>
    <s v="San Juan De La Costa"/>
    <s v="6196751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27009"/>
    <s v="Cheuquian Soto, Paola Nicole"/>
    <s v="189627009"/>
    <s v="Cheuquian Soto, Paola Nicole"/>
    <s v="NO"/>
    <s v="RNI"/>
    <d v="2026-03-13T00:00:00"/>
    <d v="2026-03-13T00:00:00"/>
    <d v="1899-12-30T10:27:00"/>
  </r>
  <r>
    <s v=""/>
    <n v="77931642"/>
    <n v="247644013"/>
    <s v="Influenza 2026"/>
    <n v="10"/>
    <s v="Los Lagos"/>
    <n v="23"/>
    <s v="S.S. Osorno"/>
    <n v="10301"/>
    <x v="2"/>
    <s v="23-301"/>
    <x v="4"/>
    <s v="72225295"/>
    <s v=""/>
    <s v=""/>
    <s v="Francisco"/>
    <s v="Tejer"/>
    <s v="Barria"/>
    <s v="Hombre"/>
    <d v="1955-02-16T00:00:00"/>
    <n v="71"/>
    <n v="0"/>
    <n v="25"/>
    <n v="710025"/>
    <n v="152"/>
    <s v="Chile"/>
    <n v="152"/>
    <s v="Chile"/>
    <n v="96"/>
    <s v="Ninguno"/>
    <n v="10301"/>
    <s v="Osorno"/>
    <s v="999791510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09:00"/>
  </r>
  <r>
    <s v=""/>
    <n v="77555201"/>
    <n v="247305478"/>
    <s v="Influenza 2026"/>
    <n v="10"/>
    <s v="Los Lagos"/>
    <n v="23"/>
    <s v="S.S. Osorno"/>
    <n v="10301"/>
    <x v="2"/>
    <s v="23-301"/>
    <x v="4"/>
    <s v="73462169"/>
    <s v=""/>
    <s v=""/>
    <s v="Marisol Maria"/>
    <s v="Martinez"/>
    <s v="Noriega"/>
    <s v="Mujer"/>
    <d v="1959-02-12T00:00:00"/>
    <n v="67"/>
    <n v="0"/>
    <n v="27"/>
    <n v="670027"/>
    <n v="152"/>
    <s v="Chile"/>
    <n v="152"/>
    <s v="Chile"/>
    <n v="96"/>
    <s v="Ninguno"/>
    <n v="10301"/>
    <s v="Osorno"/>
    <s v="94483630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10:31:00"/>
  </r>
  <r>
    <s v=""/>
    <n v="78347424"/>
    <n v="248054003"/>
    <s v="Influenza 2026"/>
    <n v="10"/>
    <s v="Los Lagos"/>
    <n v="23"/>
    <s v="S.S. Osorno"/>
    <n v="10301"/>
    <x v="2"/>
    <s v="23-306"/>
    <x v="2"/>
    <s v="8993656K"/>
    <s v=""/>
    <s v=""/>
    <s v="CARLOS EDUARDO"/>
    <s v="CARRASCO"/>
    <s v="MARAGAÑO"/>
    <s v="Hombre"/>
    <d v="1961-04-02T00:00:00"/>
    <n v="64"/>
    <n v="11"/>
    <n v="14"/>
    <n v="641114"/>
    <n v="152"/>
    <s v="Chile"/>
    <n v="152"/>
    <s v="Chile"/>
    <n v="96"/>
    <s v="Ninguno"/>
    <n v="10301"/>
    <s v="Osorno"/>
    <s v="996941158"/>
    <s v="carloscarrascomaragano@gmail.com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537516K"/>
    <s v="González Castro, Matías Alberto"/>
    <s v="19537516K"/>
    <s v="González Castro, Matías Alberto"/>
    <s v="NO"/>
    <s v="RNI"/>
    <d v="2026-03-16T00:00:00"/>
    <d v="2026-03-16T00:00:00"/>
    <d v="1899-12-30T16:59:00"/>
  </r>
  <r>
    <s v=""/>
    <n v="77892228"/>
    <n v="247689834"/>
    <s v="Influenza 2026"/>
    <n v="10"/>
    <s v="Los Lagos"/>
    <n v="23"/>
    <s v="S.S. Osorno"/>
    <n v="10307"/>
    <x v="5"/>
    <s v="23-305"/>
    <x v="25"/>
    <s v="55535817"/>
    <s v=""/>
    <s v=""/>
    <s v="Eudomilia"/>
    <s v="Delgado"/>
    <s v="Hernando"/>
    <s v="Mujer"/>
    <d v="1947-01-28T00:00:00"/>
    <n v="79"/>
    <n v="1"/>
    <n v="13"/>
    <n v="790113"/>
    <n v="152"/>
    <s v="Chile"/>
    <n v="152"/>
    <s v="Chile"/>
    <n v="96"/>
    <s v="Ninguno"/>
    <n v="10307"/>
    <s v="San Pablo"/>
    <s v="999868340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91815548"/>
    <s v="VARGAS   MARTINEZ, LUCIA  ANDREA"/>
    <s v="191815548"/>
    <s v="VARGAS   MARTINEZ, LUCIA  ANDREA"/>
    <s v="NO"/>
    <s v="RNI"/>
    <d v="2026-03-13T00:00:00"/>
    <d v="2026-03-13T00:00:00"/>
    <d v="1899-12-30T10:50:00"/>
  </r>
  <r>
    <s v=""/>
    <n v="78196514"/>
    <n v="247912257"/>
    <s v="Influenza 2026"/>
    <n v="10"/>
    <s v="Los Lagos"/>
    <n v="23"/>
    <s v="S.S. Osorno"/>
    <n v="10301"/>
    <x v="2"/>
    <s v="23-300"/>
    <x v="3"/>
    <s v="276212680"/>
    <s v=""/>
    <s v=""/>
    <s v="MARTINA PASCALLE"/>
    <s v="OYARZO"/>
    <s v="HIDALGO"/>
    <s v="Mujer"/>
    <d v="2021-09-14T00:00:00"/>
    <n v="4"/>
    <n v="6"/>
    <n v="2"/>
    <n v="40602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0:29:00"/>
  </r>
  <r>
    <s v=""/>
    <n v="77782102"/>
    <n v="247423480"/>
    <s v="Influenza 2026"/>
    <n v="10"/>
    <s v="Los Lagos"/>
    <n v="23"/>
    <s v="S.S. Osorno"/>
    <n v="10301"/>
    <x v="2"/>
    <s v="23-302"/>
    <x v="5"/>
    <s v="87585786"/>
    <s v=""/>
    <s v=""/>
    <s v="Nora Ivette"/>
    <s v="Triviño"/>
    <s v="Aguila"/>
    <s v="Mujer"/>
    <d v="1959-12-09T00:00:00"/>
    <n v="66"/>
    <n v="3"/>
    <n v="2"/>
    <n v="660302"/>
    <n v="152"/>
    <s v="Chile"/>
    <n v="152"/>
    <s v="Chile"/>
    <n v="96"/>
    <s v="Ninguno"/>
    <n v="10301"/>
    <s v="Osorno"/>
    <s v="979277187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2T00:00:00"/>
    <d v="2026-03-11T00:00:00"/>
    <d v="1899-12-30T16:00:00"/>
  </r>
  <r>
    <s v=""/>
    <n v="78289236"/>
    <n v="248121556"/>
    <s v="Influenza 2026"/>
    <n v="10"/>
    <s v="Los Lagos"/>
    <n v="23"/>
    <s v="S.S. Osorno"/>
    <n v="10301"/>
    <x v="2"/>
    <s v="23-100"/>
    <x v="9"/>
    <s v="176218150"/>
    <s v=""/>
    <s v=""/>
    <s v="FERNANDA"/>
    <s v="SANHUEZA"/>
    <s v="OLIVARES"/>
    <s v="Mujer"/>
    <d v="1990-06-30T00:00:00"/>
    <n v="35"/>
    <n v="8"/>
    <n v="16"/>
    <n v="350816"/>
    <n v="152"/>
    <s v="Chile"/>
    <n v="152"/>
    <s v="Chile"/>
    <n v="96"/>
    <s v="Ninguno"/>
    <n v="10301"/>
    <s v="Osorno"/>
    <s v="950059421"/>
    <s v="fernanda.a.sanhueza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0:53:00"/>
  </r>
  <r>
    <s v=""/>
    <n v="78735674"/>
    <n v="248471332"/>
    <s v="Influenza 2026"/>
    <n v="10"/>
    <s v="Los Lagos"/>
    <n v="23"/>
    <s v="S.S. Osorno"/>
    <n v="10307"/>
    <x v="5"/>
    <s v="23-305"/>
    <x v="25"/>
    <s v="84769037"/>
    <s v=""/>
    <s v=""/>
    <s v="Dina"/>
    <s v="Alvarado"/>
    <s v="Perez"/>
    <s v="Mujer"/>
    <d v="1938-06-05T00:00:00"/>
    <n v="87"/>
    <n v="9"/>
    <n v="13"/>
    <n v="870913"/>
    <n v="152"/>
    <s v="Chile"/>
    <n v="152"/>
    <s v="Chile"/>
    <n v="96"/>
    <s v="Ninguno"/>
    <n v="10307"/>
    <s v="San Pablo"/>
    <s v="946650473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8308280"/>
    <s v="Rosas  Maldonado, Nery Angelica"/>
    <s v="191670280"/>
    <s v="Soto Oporto, Sebastian Antonio"/>
    <s v="NO"/>
    <s v="RNI"/>
    <d v="2026-03-18T00:00:00"/>
    <d v="2026-03-18T00:00:00"/>
    <d v="1899-12-30T17:43:00"/>
  </r>
  <r>
    <s v=""/>
    <n v="77705764"/>
    <n v="247515047"/>
    <s v="Influenza 2026"/>
    <n v="10"/>
    <s v="Los Lagos"/>
    <n v="23"/>
    <s v="S.S. Osorno"/>
    <n v="10301"/>
    <x v="2"/>
    <s v="23-302"/>
    <x v="5"/>
    <s v="68100429"/>
    <s v=""/>
    <s v=""/>
    <s v="Jose Victor"/>
    <s v="Filun"/>
    <s v="Filun"/>
    <s v="Hombre"/>
    <d v="1952-09-14T00:00:00"/>
    <n v="73"/>
    <n v="5"/>
    <n v="26"/>
    <n v="730526"/>
    <n v="152"/>
    <s v="Chile"/>
    <n v="152"/>
    <s v="Chile"/>
    <n v="96"/>
    <s v="Ninguno"/>
    <n v="10301"/>
    <s v="Osorno"/>
    <s v="989645846"/>
    <s v="josevictorfilumfilum@gmail.com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1:19:00"/>
  </r>
  <r>
    <s v=""/>
    <n v="76539769"/>
    <n v="246816750"/>
    <s v="Influenza 2026"/>
    <n v="10"/>
    <s v="Los Lagos"/>
    <m/>
    <s v="SEREMI De Los Lagos"/>
    <n v="10301"/>
    <x v="2"/>
    <s v="23-205"/>
    <x v="43"/>
    <s v="87075028"/>
    <s v=""/>
    <s v=""/>
    <s v="Maria Cristina"/>
    <s v="Tejeda"/>
    <s v="Gonzalez"/>
    <s v="Mujer"/>
    <d v="1959-01-20T00:00:00"/>
    <n v="67"/>
    <n v="1"/>
    <n v="14"/>
    <n v="670114"/>
    <n v="152"/>
    <s v="Chile"/>
    <n v="152"/>
    <s v="Chile"/>
    <n v="96"/>
    <s v="Ninguno"/>
    <n v="10301"/>
    <s v="Osorno"/>
    <s v="99478881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979381"/>
    <s v="TABILO CARCAMO, YOSELYN"/>
    <s v="179979381"/>
    <s v="TABILO CARCAMO, YOSELYN"/>
    <s v="NO"/>
    <s v="RNI"/>
    <d v="2026-03-06T00:00:00"/>
    <d v="2026-03-06T00:00:00"/>
    <d v="1899-12-30T15:50:00"/>
  </r>
  <r>
    <s v=""/>
    <n v="77902453"/>
    <n v="247678055"/>
    <s v="Influenza 2026"/>
    <n v="10"/>
    <s v="Los Lagos"/>
    <n v="23"/>
    <s v="S.S. Osorno"/>
    <n v="10307"/>
    <x v="5"/>
    <s v="23-105"/>
    <x v="14"/>
    <s v="78579056"/>
    <s v=""/>
    <s v=""/>
    <s v="Rosalia"/>
    <s v="Colilef"/>
    <s v="Fucha"/>
    <s v="Mujer"/>
    <d v="1936-08-15T00:00:00"/>
    <n v="89"/>
    <n v="6"/>
    <n v="26"/>
    <n v="890626"/>
    <n v="152"/>
    <s v="Chile"/>
    <n v="152"/>
    <s v="Chile"/>
    <n v="96"/>
    <s v="Ninguno"/>
    <n v="10307"/>
    <s v="San Pablo"/>
    <s v="6398853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490845k"/>
    <s v="Fernández  Arroyo, Mónica Elizabeth"/>
    <s v="175313486"/>
    <s v="Cardenas  Sanchez, Andrea Paz"/>
    <s v="NO"/>
    <s v="RNI"/>
    <d v="2026-03-13T00:00:00"/>
    <d v="2026-03-13T00:00:00"/>
    <d v="1899-12-30T10:27:00"/>
  </r>
  <r>
    <s v=""/>
    <n v="77892249"/>
    <n v="247689811"/>
    <s v="Influenza 2026"/>
    <n v="10"/>
    <s v="Los Lagos"/>
    <n v="23"/>
    <s v="S.S. Osorno"/>
    <n v="10301"/>
    <x v="2"/>
    <s v="23-100"/>
    <x v="9"/>
    <s v="16111622K"/>
    <s v=""/>
    <s v=""/>
    <s v="CECILIA del Carmen"/>
    <s v="CANALES"/>
    <s v="VARGAS"/>
    <s v="Mujer"/>
    <d v="1985-01-29T00:00:00"/>
    <n v="41"/>
    <n v="1"/>
    <n v="13"/>
    <n v="410113"/>
    <n v="152"/>
    <s v="Chile"/>
    <n v="152"/>
    <s v="Chile"/>
    <n v="96"/>
    <s v="Ninguno"/>
    <n v="10301"/>
    <s v="Osorno"/>
    <s v="981797521"/>
    <s v="chilita121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50:00"/>
  </r>
  <r>
    <s v=""/>
    <n v="78065213"/>
    <n v="247799282"/>
    <s v="Influenza 2026"/>
    <n v="10"/>
    <s v="Los Lagos"/>
    <n v="23"/>
    <s v="S.S. Osorno"/>
    <n v="10306"/>
    <x v="0"/>
    <s v="23-312"/>
    <x v="0"/>
    <s v="60535728"/>
    <s v=""/>
    <s v=""/>
    <s v="Blanca Guillermina"/>
    <s v="Silva"/>
    <s v="Nuñez"/>
    <s v="Mujer"/>
    <d v="1947-11-24T00:00:00"/>
    <n v="78"/>
    <n v="3"/>
    <n v="17"/>
    <n v="780317"/>
    <n v="152"/>
    <s v="Chile"/>
    <n v="152"/>
    <s v="Chile"/>
    <n v="96"/>
    <s v="Ninguno"/>
    <n v="10306"/>
    <s v="San Juan De La Costa"/>
    <s v="9216840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27009"/>
    <s v="Cheuquian Soto, Paola Nicole"/>
    <s v="189627009"/>
    <s v="Cheuquian Soto, Paola Nicole"/>
    <s v="NO"/>
    <s v="RNI"/>
    <d v="2026-03-13T00:00:00"/>
    <d v="2026-03-13T00:00:00"/>
    <d v="1899-12-30T15:34:00"/>
  </r>
  <r>
    <s v=""/>
    <n v="77950714"/>
    <n v="247620979"/>
    <s v="Influenza 2026"/>
    <n v="10"/>
    <s v="Los Lagos"/>
    <n v="23"/>
    <s v="S.S. Osorno"/>
    <n v="10301"/>
    <x v="2"/>
    <s v="23-100"/>
    <x v="9"/>
    <s v="168611978"/>
    <s v=""/>
    <s v=""/>
    <s v="Catherine Nicol"/>
    <s v="Ruiz"/>
    <s v="Ibañez"/>
    <s v="Mujer"/>
    <d v="1988-07-27T00:00:00"/>
    <n v="37"/>
    <n v="7"/>
    <n v="13"/>
    <n v="370713"/>
    <n v="152"/>
    <s v="Chile"/>
    <n v="152"/>
    <s v="Chile"/>
    <n v="96"/>
    <s v="Ninguno"/>
    <n v="10301"/>
    <s v="Osorno"/>
    <s v="996322438"/>
    <s v="catherine_nicol_ruiz@hot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21475732K"/>
    <s v="Mancilla Azocar , Fernanda Isamara"/>
    <s v="21475732K"/>
    <s v="Mancilla Azocar , Fernanda Isamara"/>
    <s v="NO"/>
    <s v="RNI"/>
    <d v="2026-03-12T00:00:00"/>
    <d v="2026-03-12T00:00:00"/>
    <d v="1899-12-30T16:47:00"/>
  </r>
  <r>
    <s v=""/>
    <n v="78931405"/>
    <n v="248676313"/>
    <s v="Influenza 2026"/>
    <n v="10"/>
    <s v="Los Lagos"/>
    <n v="23"/>
    <s v="S.S. Osorno"/>
    <n v="10301"/>
    <x v="2"/>
    <s v="23-100"/>
    <x v="9"/>
    <s v="206826479"/>
    <s v=""/>
    <s v=""/>
    <s v="Carolina"/>
    <s v="Henrich"/>
    <s v="barrientos"/>
    <s v="Mujer"/>
    <d v="1999-03-27T00:00:00"/>
    <n v="26"/>
    <n v="11"/>
    <n v="20"/>
    <n v="261120"/>
    <n v="152"/>
    <s v="Chile"/>
    <n v="152"/>
    <s v="Chile"/>
    <n v="96"/>
    <s v="Ninguno"/>
    <n v="10301"/>
    <s v="Osorno"/>
    <s v="975655003"/>
    <s v="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46:00"/>
  </r>
  <r>
    <s v=""/>
    <n v="78319228"/>
    <n v="248087517"/>
    <s v="Influenza 2026"/>
    <n v="10"/>
    <s v="Los Lagos"/>
    <n v="23"/>
    <s v="S.S. Osorno"/>
    <n v="10301"/>
    <x v="2"/>
    <s v="23-302"/>
    <x v="5"/>
    <s v="282942666"/>
    <s v=""/>
    <s v=""/>
    <s v="PAZ IGNACIA"/>
    <s v="CATALÁN"/>
    <s v="GUERRERO"/>
    <s v="Mujer"/>
    <d v="2023-11-16T00:00:00"/>
    <n v="2"/>
    <n v="4"/>
    <n v="1"/>
    <n v="20401"/>
    <n v="152"/>
    <s v="Chile"/>
    <n v="152"/>
    <s v="Chile"/>
    <n v="96"/>
    <s v="Ninguno"/>
    <n v="10301"/>
    <s v="Osorno"/>
    <s v="984669624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175317961"/>
    <s v="Quiñao Saez, Jose"/>
    <s v="NO"/>
    <s v="RNI"/>
    <d v="2026-03-17T00:00:00"/>
    <d v="2026-03-17T00:00:00"/>
    <d v="1899-12-30T09:49:00"/>
  </r>
  <r>
    <s v=""/>
    <n v="78196446"/>
    <n v="247912344"/>
    <s v="Influenza 2026"/>
    <n v="10"/>
    <s v="Los Lagos"/>
    <n v="23"/>
    <s v="S.S. Osorno"/>
    <n v="10301"/>
    <x v="2"/>
    <s v="23-300"/>
    <x v="3"/>
    <s v="94274818"/>
    <s v=""/>
    <s v=""/>
    <s v="Maria Magdalena"/>
    <s v="Gutierrez"/>
    <s v="Conapi"/>
    <s v="Mujer"/>
    <d v="1960-12-08T00:00:00"/>
    <n v="65"/>
    <n v="3"/>
    <n v="8"/>
    <n v="650308"/>
    <n v="152"/>
    <s v="Chile"/>
    <n v="152"/>
    <s v="Chile"/>
    <n v="96"/>
    <s v="Ninguno"/>
    <n v="10301"/>
    <s v="Osorno"/>
    <s v="95635752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0:30:00"/>
  </r>
  <r>
    <s v=""/>
    <n v="78539155"/>
    <n v="248256862"/>
    <s v="Influenza 2026"/>
    <n v="10"/>
    <s v="Los Lagos"/>
    <n v="23"/>
    <s v="S.S. Osorno"/>
    <n v="10301"/>
    <x v="2"/>
    <s v="23-100"/>
    <x v="9"/>
    <s v="115957031"/>
    <s v=""/>
    <s v=""/>
    <s v="Maria Angelica"/>
    <s v="Nuñez"/>
    <s v="Zuñiga"/>
    <s v="Mujer"/>
    <d v="1970-11-17T00:00:00"/>
    <n v="55"/>
    <n v="4"/>
    <n v="0"/>
    <n v="550400"/>
    <n v="152"/>
    <s v="Chile"/>
    <n v="152"/>
    <s v="Chile"/>
    <n v="1"/>
    <s v="Mapuche"/>
    <n v="10301"/>
    <s v="Osorno"/>
    <s v="965875237"/>
    <s v="MARIPABELLON1970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17:00"/>
  </r>
  <r>
    <s v=""/>
    <n v="77418220"/>
    <n v="247077329"/>
    <s v="Influenza 2026"/>
    <n v="10"/>
    <s v="Los Lagos"/>
    <n v="23"/>
    <s v="S.S. Osorno"/>
    <n v="10301"/>
    <x v="2"/>
    <s v="23-300"/>
    <x v="3"/>
    <s v="60179883"/>
    <s v=""/>
    <s v=""/>
    <s v="Mario"/>
    <s v="Bustamante"/>
    <s v="Coronado"/>
    <s v="Hombre"/>
    <d v="1948-12-27T00:00:00"/>
    <n v="77"/>
    <n v="2"/>
    <n v="10"/>
    <n v="770210"/>
    <n v="152"/>
    <s v="Chile"/>
    <n v="152"/>
    <s v="Chile"/>
    <n v="96"/>
    <s v="Ninguno"/>
    <n v="10301"/>
    <s v="Osorno"/>
    <s v="97367153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20:25:00"/>
  </r>
  <r>
    <s v=""/>
    <n v="76640926"/>
    <n v="246695506"/>
    <s v="Influenza 2026"/>
    <n v="10"/>
    <s v="Los Lagos"/>
    <n v="23"/>
    <s v="S.S. Osorno"/>
    <n v="10301"/>
    <x v="2"/>
    <s v="23-301"/>
    <x v="4"/>
    <s v="138212114"/>
    <s v=""/>
    <s v=""/>
    <s v="Carlos Arturo"/>
    <s v="Morales"/>
    <s v="Negron"/>
    <s v="Hombre"/>
    <d v="1976-01-08T00:00:00"/>
    <n v="50"/>
    <n v="1"/>
    <n v="26"/>
    <n v="500126"/>
    <n v="152"/>
    <s v="Chile"/>
    <n v="152"/>
    <s v="Chile"/>
    <n v="96"/>
    <s v="Ninguno"/>
    <n v="10301"/>
    <s v="Osorno"/>
    <s v="971393154"/>
    <s v="carlos.morales1976@gmail.com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68308795"/>
    <s v="Casas Huichamán, Nathalie Solange"/>
    <s v="17125860k"/>
    <s v="Carcamo Rosas, Camila"/>
    <s v="NO"/>
    <s v="RNI"/>
    <d v="2026-03-06T00:00:00"/>
    <d v="2026-03-06T00:00:00"/>
    <d v="1899-12-30T10:19:00"/>
  </r>
  <r>
    <s v=""/>
    <n v="77789296"/>
    <n v="247415085"/>
    <s v="Influenza 2026"/>
    <n v="10"/>
    <s v="Los Lagos"/>
    <n v="23"/>
    <s v="S.S. Osorno"/>
    <n v="10303"/>
    <x v="3"/>
    <s v="23-307"/>
    <x v="6"/>
    <s v="192690234"/>
    <s v=""/>
    <s v=""/>
    <s v="Banesa Alejandra"/>
    <s v="Gonzalez"/>
    <s v="Arroyo"/>
    <s v="Mujer"/>
    <d v="1995-10-09T00:00:00"/>
    <n v="30"/>
    <n v="5"/>
    <n v="2"/>
    <n v="300502"/>
    <n v="152"/>
    <s v="Chile"/>
    <n v="152"/>
    <s v="Chile"/>
    <n v="96"/>
    <s v="Ninguno"/>
    <n v="10303"/>
    <s v="Purranque"/>
    <s v="986887811"/>
    <s v="bgonzalesarroyo17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5:34:00"/>
  </r>
  <r>
    <s v=""/>
    <n v="77615948"/>
    <n v="247234105"/>
    <s v="Influenza 2026"/>
    <n v="10"/>
    <s v="Los Lagos"/>
    <n v="23"/>
    <s v="S.S. Osorno"/>
    <n v="10304"/>
    <x v="1"/>
    <s v="23-304"/>
    <x v="1"/>
    <s v="114289450"/>
    <s v=""/>
    <s v=""/>
    <s v="Luis Antonio"/>
    <s v="Guaiquipan"/>
    <s v="Cañilef"/>
    <s v="Hombre"/>
    <d v="1969-06-13T00:00:00"/>
    <n v="56"/>
    <n v="8"/>
    <n v="25"/>
    <n v="560825"/>
    <n v="152"/>
    <s v="Chile"/>
    <n v="152"/>
    <s v="Chile"/>
    <n v="96"/>
    <s v="Ninguno"/>
    <n v="10304"/>
    <s v="Puyehue"/>
    <s v="94848318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6:01:00"/>
  </r>
  <r>
    <s v=""/>
    <n v="77692023"/>
    <n v="247531176"/>
    <s v="Influenza 2026"/>
    <n v="10"/>
    <s v="Los Lagos"/>
    <n v="23"/>
    <s v="S.S. Osorno"/>
    <n v="10303"/>
    <x v="3"/>
    <s v="23-411"/>
    <x v="31"/>
    <s v="88913558"/>
    <s v=""/>
    <s v=""/>
    <s v="Rosa Aurelia"/>
    <s v="Cerda"/>
    <s v="Mansilla"/>
    <s v="Mujer"/>
    <d v="1961-09-01T00:00:00"/>
    <n v="64"/>
    <n v="6"/>
    <n v="11"/>
    <n v="640611"/>
    <n v="152"/>
    <s v="Chile"/>
    <n v="152"/>
    <s v="Chile"/>
    <n v="96"/>
    <s v="Ninguno"/>
    <n v="10303"/>
    <s v="Purranque"/>
    <s v="99762841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0170340"/>
    <s v="gallardo  garcia, tamara"/>
    <s v="180170340"/>
    <s v="gallardo  garcia, tamara"/>
    <s v="NO"/>
    <s v="RNI"/>
    <d v="2026-03-12T00:00:00"/>
    <d v="2026-03-12T00:00:00"/>
    <d v="1899-12-30T11:55:00"/>
  </r>
  <r>
    <s v=""/>
    <n v="77543925"/>
    <n v="247318612"/>
    <s v="Influenza 2026"/>
    <n v="10"/>
    <s v="Los Lagos"/>
    <n v="23"/>
    <s v="S.S. Osorno"/>
    <n v="10301"/>
    <x v="2"/>
    <s v="23-310"/>
    <x v="23"/>
    <s v="75676786"/>
    <s v=""/>
    <s v=""/>
    <s v="Maria Nieves"/>
    <s v="Coyan"/>
    <s v="Huenupan"/>
    <s v="Mujer"/>
    <d v="1957-11-08T00:00:00"/>
    <n v="68"/>
    <n v="4"/>
    <n v="3"/>
    <n v="680403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0:56:00"/>
  </r>
  <r>
    <s v=""/>
    <n v="78560464"/>
    <n v="248231994"/>
    <s v="Influenza 2026"/>
    <n v="10"/>
    <s v="Los Lagos"/>
    <n v="23"/>
    <s v="S.S. Osorno"/>
    <n v="10301"/>
    <x v="2"/>
    <s v="23-301"/>
    <x v="4"/>
    <s v="55058490"/>
    <s v=""/>
    <s v=""/>
    <s v="Lotty"/>
    <s v="Hornung"/>
    <s v="Werner"/>
    <s v="Mujer"/>
    <d v="1950-01-11T00:00:00"/>
    <n v="76"/>
    <n v="2"/>
    <n v="6"/>
    <n v="760206"/>
    <n v="152"/>
    <s v="Chile"/>
    <n v="152"/>
    <s v="Chile"/>
    <n v="96"/>
    <s v="Ninguno"/>
    <n v="10301"/>
    <s v="Osorno"/>
    <s v="99077660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88700527"/>
    <s v="Obando  Ascencio, Silvana Belen"/>
    <s v="NO"/>
    <s v="RNI"/>
    <d v="2026-03-17T00:00:00"/>
    <d v="2026-03-17T00:00:00"/>
    <d v="1899-12-30T15:32:00"/>
  </r>
  <r>
    <s v=""/>
    <n v="76590984"/>
    <n v="246755863"/>
    <s v="Influenza 2026"/>
    <n v="10"/>
    <s v="Los Lagos"/>
    <n v="23"/>
    <s v="S.S. Osorno"/>
    <n v="10301"/>
    <x v="2"/>
    <s v="23-701"/>
    <x v="21"/>
    <s v="85656198"/>
    <s v=""/>
    <s v=""/>
    <s v="BERTA"/>
    <s v="TOLEDO"/>
    <s v="TORRES"/>
    <s v="Mujer"/>
    <d v="1959-02-18T00:00:00"/>
    <n v="67"/>
    <n v="0"/>
    <n v="16"/>
    <n v="670016"/>
    <n v="152"/>
    <s v="Chile"/>
    <n v="152"/>
    <s v="Chile"/>
    <n v="96"/>
    <s v="Ninguno"/>
    <n v="10301"/>
    <s v="Osorno"/>
    <s v="99051912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1249643"/>
    <s v="medina , gloria"/>
    <s v="171249643"/>
    <s v="medina , gloria"/>
    <s v="NO"/>
    <s v="RNI"/>
    <d v="2026-03-06T00:00:00"/>
    <d v="2026-03-06T00:00:00"/>
    <d v="1899-12-30T12:26:00"/>
  </r>
  <r>
    <s v=""/>
    <n v="78931399"/>
    <n v="248676319"/>
    <s v="Influenza 2026"/>
    <n v="10"/>
    <s v="Los Lagos"/>
    <n v="23"/>
    <s v="S.S. Osorno"/>
    <n v="10306"/>
    <x v="0"/>
    <s v="23-312"/>
    <x v="0"/>
    <s v="61887830"/>
    <s v=""/>
    <s v=""/>
    <s v="Edilia"/>
    <s v="Mancilla"/>
    <s v="Olivares"/>
    <s v="Mujer"/>
    <d v="1947-04-10T00:00:00"/>
    <n v="78"/>
    <n v="11"/>
    <n v="9"/>
    <n v="781109"/>
    <n v="152"/>
    <s v="Chile"/>
    <n v="152"/>
    <s v="Chile"/>
    <n v="1"/>
    <s v="Mapuche"/>
    <n v="10306"/>
    <s v="San Juan De La Costa"/>
    <s v="61891593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88719775"/>
    <s v="RAMIREZ AZOCAR, KAREN"/>
    <s v="190862992"/>
    <s v="Ferrada Cerda, Javiera Monserrat"/>
    <s v="NO"/>
    <s v="RNI"/>
    <d v="2026-03-19T00:00:00"/>
    <d v="2026-03-19T00:00:00"/>
    <d v="1899-12-30T16:46:00"/>
  </r>
  <r>
    <s v=""/>
    <n v="77414671"/>
    <n v="247081981"/>
    <s v="Influenza 2026"/>
    <n v="10"/>
    <s v="Los Lagos"/>
    <n v="23"/>
    <s v="S.S. Osorno"/>
    <n v="10301"/>
    <x v="2"/>
    <s v="23-310"/>
    <x v="23"/>
    <s v="252887512"/>
    <s v=""/>
    <s v=""/>
    <s v="Florencia Stephnaia"/>
    <s v="Leal"/>
    <s v="Castro"/>
    <s v="Mujer"/>
    <d v="2016-02-16T00:00:00"/>
    <n v="10"/>
    <n v="0"/>
    <n v="22"/>
    <n v="100022"/>
    <n v="152"/>
    <s v="Chile"/>
    <n v="152"/>
    <s v="Chile"/>
    <n v="96"/>
    <s v="Ninguno"/>
    <n v="10301"/>
    <s v="Osorno"/>
    <s v="821005603"/>
    <s v=""/>
    <s v="Única (0,5 ml)"/>
    <n v="775"/>
    <x v="0"/>
    <s v="CA202512047"/>
    <d v="2026-12-29T00:00:00"/>
    <s v="SI"/>
    <s v=""/>
    <s v="Sin Reacción"/>
    <d v="2026-03-10T00:00:00"/>
    <d v="2026-03-10T00:00:00"/>
    <m/>
    <s v="Si"/>
    <s v="192689295"/>
    <s v="Barria  Rodríguez, Maria Gabriela"/>
    <s v="192689295"/>
    <s v="Barria  Rodríguez, Maria Gabriela"/>
    <s v="NO"/>
    <s v="RNI"/>
    <d v="2026-03-10T00:00:00"/>
    <d v="2026-03-10T00:00:00"/>
    <d v="1899-12-30T08:46:00"/>
  </r>
  <r>
    <s v=""/>
    <n v="78073153"/>
    <n v="247789943"/>
    <s v="Influenza 2026"/>
    <n v="10"/>
    <s v="Los Lagos"/>
    <n v="23"/>
    <s v="S.S. Osorno"/>
    <n v="10304"/>
    <x v="1"/>
    <s v="23-304"/>
    <x v="1"/>
    <s v="8786393K"/>
    <s v=""/>
    <s v=""/>
    <s v="HERTA"/>
    <s v="ZUÑIGA"/>
    <s v="NAVARRO"/>
    <s v="Mujer"/>
    <d v="1961-05-28T00:00:00"/>
    <n v="64"/>
    <n v="9"/>
    <n v="13"/>
    <n v="640913"/>
    <n v="152"/>
    <s v="Chile"/>
    <n v="152"/>
    <s v="Chile"/>
    <n v="96"/>
    <s v="Ninguno"/>
    <n v="10304"/>
    <s v="Puyehue"/>
    <s v="935652606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5:01:00"/>
  </r>
  <r>
    <s v=""/>
    <n v="76592735"/>
    <n v="246753734"/>
    <s v="Influenza 2026"/>
    <n v="10"/>
    <s v="Los Lagos"/>
    <n v="23"/>
    <s v="S.S. Osorno"/>
    <n v="10301"/>
    <x v="2"/>
    <s v="23-701"/>
    <x v="21"/>
    <s v="107304363"/>
    <s v=""/>
    <s v=""/>
    <s v="Mirta"/>
    <s v="Matamala"/>
    <s v="Sanchez"/>
    <s v="Mujer"/>
    <d v="1965-01-25T00:00:00"/>
    <n v="61"/>
    <n v="1"/>
    <n v="9"/>
    <n v="610109"/>
    <n v="152"/>
    <s v="Chile"/>
    <n v="152"/>
    <s v="Chile"/>
    <n v="96"/>
    <s v="Ninguno"/>
    <n v="10301"/>
    <s v="Osorno"/>
    <s v="97488199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1249643"/>
    <s v="medina , gloria"/>
    <s v="171249643"/>
    <s v="medina , gloria"/>
    <s v="NO"/>
    <s v="RNI"/>
    <d v="2026-03-06T00:00:00"/>
    <d v="2026-03-06T00:00:00"/>
    <d v="1899-12-30T12:21:00"/>
  </r>
  <r>
    <s v=""/>
    <n v="77442894"/>
    <n v="247047252"/>
    <s v="Influenza 2026"/>
    <n v="10"/>
    <s v="Los Lagos"/>
    <m/>
    <s v="SEREMI De Los Lagos"/>
    <n v="10301"/>
    <x v="2"/>
    <s v="23-203"/>
    <x v="16"/>
    <s v="288781672"/>
    <s v=""/>
    <s v=""/>
    <s v="MAXIMILIANO GAEL"/>
    <s v="MARTÍNEZ"/>
    <s v="FERNÁNDEZ"/>
    <s v="Hombre"/>
    <d v="2025-05-28T00:00:00"/>
    <n v="0"/>
    <n v="9"/>
    <n v="9"/>
    <n v="909"/>
    <n v="152"/>
    <s v="Chile"/>
    <n v="152"/>
    <s v="Chile"/>
    <n v="96"/>
    <s v="Ninguno"/>
    <n v="10301"/>
    <s v="Osorno"/>
    <s v="954005850"/>
    <s v="luismartinezpavez99@gmail.com"/>
    <s v="1° dosis (0,25 ml)"/>
    <n v="774"/>
    <x v="3"/>
    <s v="CA202512047"/>
    <d v="2026-12-29T00:00:00"/>
    <s v="SI"/>
    <s v=""/>
    <s v="Sin Reacción"/>
    <d v="2026-03-09T00:00:00"/>
    <d v="2026-03-09T00:00:00"/>
    <d v="2026-04-06T00:00:00"/>
    <s v="No"/>
    <s v="211928999"/>
    <s v="Cárdenas Toro, Eunice Karin"/>
    <s v="211928999"/>
    <s v="Cárdenas Toro, Eunice Karin"/>
    <s v="NO"/>
    <s v="RNI"/>
    <d v="2026-03-09T00:00:00"/>
    <d v="2026-03-09T00:00:00"/>
    <d v="1899-12-30T15:40:00"/>
  </r>
  <r>
    <s v=""/>
    <n v="78360776"/>
    <n v="248038084"/>
    <s v="Influenza 2026"/>
    <n v="10"/>
    <s v="Los Lagos"/>
    <n v="23"/>
    <s v="S.S. Osorno"/>
    <n v="10301"/>
    <x v="2"/>
    <s v="23-300"/>
    <x v="3"/>
    <s v="273323686"/>
    <s v=""/>
    <s v=""/>
    <s v="Emilia Monserrat"/>
    <s v="Guaquimilla"/>
    <s v="Garcia"/>
    <s v="Mujer"/>
    <d v="2020-08-12T00:00:00"/>
    <n v="5"/>
    <n v="7"/>
    <n v="4"/>
    <n v="50704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5:49:00"/>
  </r>
  <r>
    <s v=""/>
    <n v="78171489"/>
    <n v="247941638"/>
    <s v="Influenza 2026"/>
    <n v="10"/>
    <s v="Los Lagos"/>
    <n v="23"/>
    <s v="S.S. Osorno"/>
    <n v="10301"/>
    <x v="2"/>
    <s v="23-100"/>
    <x v="9"/>
    <s v="196748431"/>
    <s v=""/>
    <s v=""/>
    <s v="CAMILA DANIELA"/>
    <s v="MUÑOZ"/>
    <s v="SOTO"/>
    <s v="Mujer"/>
    <d v="1997-08-01T00:00:00"/>
    <n v="28"/>
    <n v="7"/>
    <n v="15"/>
    <n v="280715"/>
    <n v="152"/>
    <s v="Chile"/>
    <n v="152"/>
    <s v="Chile"/>
    <n v="96"/>
    <s v="Ninguno"/>
    <n v="10301"/>
    <s v="Osorno"/>
    <s v="975413002"/>
    <s v="camiladanielaoboe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1:27:00"/>
  </r>
  <r>
    <s v=""/>
    <n v="78506166"/>
    <n v="248295457"/>
    <s v="Influenza 2026"/>
    <n v="10"/>
    <s v="Los Lagos"/>
    <n v="23"/>
    <s v="S.S. Osorno"/>
    <n v="10301"/>
    <x v="2"/>
    <s v="23-310"/>
    <x v="23"/>
    <s v="196423672"/>
    <s v=""/>
    <s v=""/>
    <s v="Macarena Del Carmen"/>
    <s v="Jaramillo"/>
    <s v="Neicuan"/>
    <s v="Mujer"/>
    <d v="1998-05-01T00:00:00"/>
    <n v="27"/>
    <n v="10"/>
    <n v="17"/>
    <n v="271017"/>
    <n v="152"/>
    <s v="Chile"/>
    <n v="152"/>
    <s v="Chile"/>
    <n v="96"/>
    <s v="Ninguno"/>
    <n v="10301"/>
    <s v="Osorno"/>
    <s v="987553827"/>
    <s v=""/>
    <s v="Única (0,5 ml)"/>
    <n v="776"/>
    <x v="7"/>
    <s v="CA202601001"/>
    <d v="2026-12-31T00:00:00"/>
    <s v="SI"/>
    <s v=""/>
    <s v="Sin Reacción"/>
    <d v="2026-03-18T00:00:00"/>
    <d v="2026-03-18T00:00:00"/>
    <m/>
    <s v="Si"/>
    <s v="192689295"/>
    <s v="Barria  Rodríguez, Maria Gabriela"/>
    <s v="192689295"/>
    <s v="Barria  Rodríguez, Maria Gabriela"/>
    <s v="NO"/>
    <s v="RNI"/>
    <d v="2026-03-18T00:00:00"/>
    <d v="2026-03-18T00:00:00"/>
    <d v="1899-12-30T09:58:00"/>
  </r>
  <r>
    <s v=""/>
    <n v="76560066"/>
    <n v="246792427"/>
    <s v="Influenza 2026"/>
    <n v="10"/>
    <s v="Los Lagos"/>
    <n v="23"/>
    <s v="S.S. Osorno"/>
    <n v="10301"/>
    <x v="2"/>
    <s v="23-301"/>
    <x v="4"/>
    <s v="6712068K"/>
    <s v=""/>
    <s v=""/>
    <s v="Gladys Sonia"/>
    <s v="Negron"/>
    <s v="Arcos"/>
    <s v="Mujer"/>
    <d v="1954-02-15T00:00:00"/>
    <n v="72"/>
    <n v="0"/>
    <n v="19"/>
    <n v="720019"/>
    <n v="152"/>
    <s v="Chile"/>
    <n v="152"/>
    <s v="Chile"/>
    <n v="96"/>
    <s v="Ninguno"/>
    <n v="10301"/>
    <s v="Osorno"/>
    <s v="99641306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4:24:00"/>
  </r>
  <r>
    <s v=""/>
    <n v="78878257"/>
    <n v="248739543"/>
    <s v="Influenza 2026"/>
    <n v="10"/>
    <s v="Los Lagos"/>
    <n v="23"/>
    <s v="S.S. Osorno"/>
    <n v="10301"/>
    <x v="2"/>
    <s v="23-301"/>
    <x v="4"/>
    <s v="77335196"/>
    <s v=""/>
    <s v=""/>
    <s v="Eliana"/>
    <s v="Hernandez"/>
    <s v="Rodriguez"/>
    <s v="Mujer"/>
    <d v="1946-09-12T00:00:00"/>
    <n v="79"/>
    <n v="6"/>
    <n v="8"/>
    <n v="790608"/>
    <n v="152"/>
    <s v="Chile"/>
    <n v="152"/>
    <s v="Chile"/>
    <n v="96"/>
    <s v="Ninguno"/>
    <n v="10301"/>
    <s v="Osorno"/>
    <s v="97270076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0:38:00"/>
  </r>
  <r>
    <s v=""/>
    <n v="78350298"/>
    <n v="248050607"/>
    <s v="Influenza 2026"/>
    <n v="10"/>
    <s v="Los Lagos"/>
    <n v="23"/>
    <s v="S.S. Osorno"/>
    <n v="10307"/>
    <x v="5"/>
    <s v="23-305"/>
    <x v="25"/>
    <s v="269074302"/>
    <s v=""/>
    <s v=""/>
    <s v="Benjamin  Ignacio"/>
    <s v="Nuñez"/>
    <s v="Vargas"/>
    <s v="Hombre"/>
    <d v="2019-07-08T00:00:00"/>
    <n v="6"/>
    <n v="8"/>
    <n v="8"/>
    <n v="60808"/>
    <n v="152"/>
    <s v="Chile"/>
    <n v="152"/>
    <s v="Chile"/>
    <n v="96"/>
    <s v="Ninguno"/>
    <n v="10307"/>
    <s v="San Pablo"/>
    <s v="947149649"/>
    <s v="constanzavargasde@gmail.com"/>
    <s v="Única (0,5 ml)"/>
    <n v="775"/>
    <x v="0"/>
    <s v="CA202601006"/>
    <d v="2027-01-07T00:00:00"/>
    <s v="SI"/>
    <s v=""/>
    <s v="Sin Reacción"/>
    <d v="2026-03-16T00:00:00"/>
    <d v="2026-03-16T00:00:00"/>
    <m/>
    <s v="Si"/>
    <s v="197581018"/>
    <s v="PARDO QUIROZ, CAMILA SARAY"/>
    <s v="168308280"/>
    <s v="Rosas  Maldonado, Nery Angelica"/>
    <s v="NO"/>
    <s v="RNI"/>
    <d v="2026-03-16T00:00:00"/>
    <d v="2026-03-16T00:00:00"/>
    <d v="1899-12-30T16:37:00"/>
  </r>
  <r>
    <s v=""/>
    <n v="76642617"/>
    <n v="246693494"/>
    <s v="Influenza 2026"/>
    <n v="10"/>
    <s v="Los Lagos"/>
    <n v="23"/>
    <s v="S.S. Osorno"/>
    <n v="10301"/>
    <x v="2"/>
    <s v="23-100"/>
    <x v="9"/>
    <s v="72036735"/>
    <s v=""/>
    <s v=""/>
    <s v="Ines"/>
    <s v="Medina"/>
    <s v="Cardenas"/>
    <s v="Mujer"/>
    <d v="1955-08-13T00:00:00"/>
    <n v="70"/>
    <n v="6"/>
    <n v="21"/>
    <n v="700621"/>
    <n v="152"/>
    <s v="Chile"/>
    <n v="152"/>
    <s v="Chile"/>
    <n v="96"/>
    <s v="Ninguno"/>
    <n v="10301"/>
    <s v="Osorno"/>
    <s v="98454518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15:00"/>
  </r>
  <r>
    <s v=""/>
    <n v="78185658"/>
    <n v="247925068"/>
    <s v="Influenza 2026"/>
    <n v="10"/>
    <s v="Los Lagos"/>
    <n v="23"/>
    <s v="S.S. Osorno"/>
    <n v="10301"/>
    <x v="2"/>
    <s v="23-300"/>
    <x v="3"/>
    <s v="279067509"/>
    <s v=""/>
    <s v=""/>
    <s v="CÉSAR NAHUEL SMITH"/>
    <s v="PAILAPÁN"/>
    <s v="BONIFAZ"/>
    <s v="Hombre"/>
    <d v="2022-09-01T00:00:00"/>
    <n v="3"/>
    <n v="6"/>
    <n v="15"/>
    <n v="30615"/>
    <n v="152"/>
    <s v="Chile"/>
    <n v="152"/>
    <s v="Chile"/>
    <n v="96"/>
    <s v="Ninguno"/>
    <n v="10301"/>
    <s v="Osorno"/>
    <s v="996656268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58:00"/>
  </r>
  <r>
    <s v=""/>
    <n v="79074378"/>
    <n v="248842918"/>
    <s v="Influenza 2026"/>
    <n v="10"/>
    <s v="Los Lagos"/>
    <n v="23"/>
    <s v="S.S. Osorno"/>
    <n v="10307"/>
    <x v="5"/>
    <s v="23-305"/>
    <x v="25"/>
    <s v="171983150"/>
    <s v=""/>
    <s v=""/>
    <s v="Yessenia Arlette"/>
    <s v="Vega"/>
    <s v="Vargas"/>
    <s v="Mujer"/>
    <d v="1989-08-20T00:00:00"/>
    <n v="36"/>
    <n v="7"/>
    <n v="0"/>
    <n v="360700"/>
    <n v="152"/>
    <s v="Chile"/>
    <n v="152"/>
    <s v="Chile"/>
    <n v="96"/>
    <s v="Ninguno"/>
    <n v="10307"/>
    <s v="San Pablo"/>
    <s v="956948737"/>
    <s v="yesseniaa.vega@hot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4:46:00"/>
  </r>
  <r>
    <s v=""/>
    <n v="78963697"/>
    <n v="248639084"/>
    <s v="Influenza 2026"/>
    <n v="10"/>
    <s v="Los Lagos"/>
    <n v="23"/>
    <s v="S.S. Osorno"/>
    <n v="10301"/>
    <x v="2"/>
    <s v="23-300"/>
    <x v="3"/>
    <s v="72356993"/>
    <s v=""/>
    <s v=""/>
    <s v="Juan"/>
    <s v="Ramirez"/>
    <s v="Loaiza"/>
    <s v="Hombre"/>
    <d v="1955-05-02T00:00:00"/>
    <n v="70"/>
    <n v="10"/>
    <n v="17"/>
    <n v="701017"/>
    <n v="152"/>
    <s v="Chile"/>
    <n v="152"/>
    <s v="Chile"/>
    <n v="96"/>
    <s v="Ninguno"/>
    <n v="10301"/>
    <s v="Osorno"/>
    <s v="97954704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4:53:00"/>
  </r>
  <r>
    <s v=""/>
    <n v="78866219"/>
    <n v="248753708"/>
    <s v="Influenza 2026"/>
    <n v="10"/>
    <s v="Los Lagos"/>
    <n v="23"/>
    <s v="S.S. Osorno"/>
    <n v="10301"/>
    <x v="2"/>
    <s v="23-306"/>
    <x v="2"/>
    <s v="255003755"/>
    <s v=""/>
    <s v=""/>
    <s v="Elif Maribel"/>
    <s v="Reyes"/>
    <s v="Carcamo"/>
    <s v="Mujer"/>
    <d v="2016-09-06T00:00:00"/>
    <n v="9"/>
    <n v="6"/>
    <n v="14"/>
    <n v="90614"/>
    <n v="152"/>
    <s v="Chile"/>
    <n v="152"/>
    <s v="Chile"/>
    <n v="96"/>
    <s v="Ninguno"/>
    <n v="10301"/>
    <s v="Osorno"/>
    <s v="1111111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1:04:00"/>
  </r>
  <r>
    <s v=""/>
    <n v="78755004"/>
    <n v="248448977"/>
    <s v="Influenza 2026"/>
    <n v="10"/>
    <s v="Los Lagos"/>
    <n v="23"/>
    <s v="S.S. Osorno"/>
    <n v="10307"/>
    <x v="5"/>
    <s v="23-305"/>
    <x v="25"/>
    <s v="20264919K"/>
    <s v=""/>
    <s v=""/>
    <s v="GUSTAVO"/>
    <s v="VARGAS"/>
    <s v="ZAPATA"/>
    <s v="Hombre"/>
    <d v="1999-08-19T00:00:00"/>
    <n v="26"/>
    <n v="6"/>
    <n v="27"/>
    <n v="260627"/>
    <n v="152"/>
    <s v="Chile"/>
    <n v="152"/>
    <s v="Chile"/>
    <n v="96"/>
    <s v="Ninguno"/>
    <n v="10301"/>
    <s v="Osorno"/>
    <s v="963505344"/>
    <s v="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815548"/>
    <s v="VARGAS   MARTINEZ, LUCIA  ANDREA"/>
    <s v="NO"/>
    <s v="RNI"/>
    <d v="2026-03-18T00:00:00"/>
    <d v="2026-03-18T00:00:00"/>
    <d v="1899-12-30T15:45:00"/>
  </r>
  <r>
    <s v=""/>
    <n v="78167238"/>
    <n v="247946596"/>
    <s v="Influenza 2026"/>
    <n v="10"/>
    <s v="Los Lagos"/>
    <n v="23"/>
    <s v="S.S. Osorno"/>
    <n v="10301"/>
    <x v="2"/>
    <s v="23-701"/>
    <x v="21"/>
    <s v="66302202"/>
    <s v=""/>
    <s v=""/>
    <s v="Juan Bernardo"/>
    <s v="Arriagada"/>
    <s v="Abello"/>
    <s v="Hombre"/>
    <d v="1951-04-27T00:00:00"/>
    <n v="74"/>
    <n v="10"/>
    <n v="17"/>
    <n v="741017"/>
    <n v="152"/>
    <s v="Chile"/>
    <n v="152"/>
    <s v="Chile"/>
    <n v="96"/>
    <s v="Ninguno"/>
    <n v="10301"/>
    <s v="Osorno"/>
    <s v="98750949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5781070"/>
    <s v="NAGUIL HERNANDEZ, MIGUEL"/>
    <s v="185781070"/>
    <s v="NAGUIL HERNANDEZ, MIGUEL"/>
    <s v="NO"/>
    <s v="RNI"/>
    <d v="2026-03-16T00:00:00"/>
    <d v="2026-03-16T00:00:00"/>
    <d v="1899-12-30T11:36:00"/>
  </r>
  <r>
    <s v=""/>
    <n v="77538042"/>
    <n v="247325507"/>
    <s v="Influenza 2026"/>
    <n v="10"/>
    <s v="Los Lagos"/>
    <n v="23"/>
    <s v="S.S. Osorno"/>
    <n v="10304"/>
    <x v="1"/>
    <s v="23-304"/>
    <x v="1"/>
    <s v="69183980"/>
    <s v=""/>
    <s v=""/>
    <s v="Blanca Erica"/>
    <s v="Navarro"/>
    <s v="Solis"/>
    <s v="Mujer"/>
    <d v="1943-09-29T00:00:00"/>
    <n v="82"/>
    <n v="5"/>
    <n v="10"/>
    <n v="820510"/>
    <n v="152"/>
    <s v="Chile"/>
    <n v="152"/>
    <s v="Chile"/>
    <n v="96"/>
    <s v="Ninguno"/>
    <n v="10304"/>
    <s v="Puyehue"/>
    <s v="98727279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1:10:00"/>
  </r>
  <r>
    <s v=""/>
    <n v="77280468"/>
    <n v="246930335"/>
    <s v="Influenza 2026"/>
    <n v="10"/>
    <s v="Los Lagos"/>
    <n v="23"/>
    <s v="S.S. Osorno"/>
    <n v="10305"/>
    <x v="4"/>
    <s v="23-309"/>
    <x v="30"/>
    <s v="285060605"/>
    <s v=""/>
    <s v=""/>
    <s v="GAEL IGNACIO"/>
    <s v="CÁRDENAS"/>
    <s v="TRUNCE"/>
    <s v="Hombre"/>
    <d v="2024-08-06T00:00:00"/>
    <n v="1"/>
    <n v="7"/>
    <n v="3"/>
    <n v="10703"/>
    <n v="152"/>
    <s v="Chile"/>
    <n v="152"/>
    <s v="Chile"/>
    <n v="96"/>
    <s v="Ninguno"/>
    <n v="10305"/>
    <s v="Río Negro"/>
    <s v="962275629"/>
    <s v=""/>
    <s v="Única (0,25 ml)"/>
    <n v="774"/>
    <x v="3"/>
    <s v="CA202512047"/>
    <d v="2026-12-29T00:00:00"/>
    <s v="SI"/>
    <s v=""/>
    <s v="Sin Reacción"/>
    <d v="2026-03-09T00:00:00"/>
    <d v="2026-03-09T00:00:00"/>
    <m/>
    <s v="Si"/>
    <s v="185775224"/>
    <s v="Manqui  Pailalef, Gladys"/>
    <s v="185775224"/>
    <s v="Manqui  Pailalef, Gladys"/>
    <s v="NO"/>
    <s v="RNI"/>
    <d v="2026-03-09T00:00:00"/>
    <d v="2026-03-09T00:00:00"/>
    <d v="1899-12-30T10:41:00"/>
  </r>
  <r>
    <s v=""/>
    <n v="78468785"/>
    <n v="248337691"/>
    <s v="Influenza 2026"/>
    <n v="10"/>
    <s v="Los Lagos"/>
    <m/>
    <s v="SEREMI De Los Lagos"/>
    <n v="10301"/>
    <x v="2"/>
    <s v="23-203"/>
    <x v="16"/>
    <s v="57204753"/>
    <s v=""/>
    <s v=""/>
    <s v="sergio"/>
    <s v="arriagada"/>
    <s v="castro"/>
    <s v="Hombre"/>
    <d v="1943-12-09T00:00:00"/>
    <n v="82"/>
    <n v="3"/>
    <n v="9"/>
    <n v="820309"/>
    <n v="152"/>
    <s v="Chile"/>
    <n v="152"/>
    <s v="Chile"/>
    <n v="96"/>
    <s v="Ninguno"/>
    <n v="10301"/>
    <s v="Osorno"/>
    <s v="99964229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8715184"/>
    <s v="ABURTO ABURTO, YAMILA"/>
    <s v="188715184"/>
    <s v="ABURTO ABURTO, YAMILA"/>
    <s v="NO"/>
    <s v="RNI"/>
    <d v="2026-03-18T00:00:00"/>
    <d v="2026-03-18T00:00:00"/>
    <d v="1899-12-30T11:10:00"/>
  </r>
  <r>
    <s v=""/>
    <n v="77746547"/>
    <n v="247467917"/>
    <s v="Influenza 2026"/>
    <n v="10"/>
    <s v="Los Lagos"/>
    <n v="23"/>
    <s v="S.S. Osorno"/>
    <n v="10304"/>
    <x v="1"/>
    <s v="23-304"/>
    <x v="1"/>
    <s v="61665846"/>
    <s v=""/>
    <s v=""/>
    <s v="Miguelina"/>
    <s v="Escobar"/>
    <s v="Muñoz"/>
    <s v="Mujer"/>
    <d v="1940-12-27T00:00:00"/>
    <n v="85"/>
    <n v="2"/>
    <n v="13"/>
    <n v="850213"/>
    <n v="152"/>
    <s v="Chile"/>
    <n v="152"/>
    <s v="Chile"/>
    <n v="96"/>
    <s v="Ninguno"/>
    <n v="10304"/>
    <s v="Puyehue"/>
    <s v="94864380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6969903"/>
    <s v="Perez Perez, Carolina Andrea"/>
    <s v="176969903"/>
    <s v="Perez Perez, Carolina Andrea"/>
    <s v="NO"/>
    <s v="RNI"/>
    <d v="2026-03-12T00:00:00"/>
    <d v="2026-03-12T00:00:00"/>
    <d v="1899-12-30T09:42:00"/>
  </r>
  <r>
    <s v=""/>
    <n v="78934557"/>
    <n v="248672635"/>
    <s v="Influenza 2026"/>
    <n v="10"/>
    <s v="Los Lagos"/>
    <n v="23"/>
    <s v="S.S. Osorno"/>
    <n v="10301"/>
    <x v="2"/>
    <s v="23-100"/>
    <x v="9"/>
    <s v="171247756"/>
    <s v=""/>
    <s v=""/>
    <s v="Daniela De Lourdes"/>
    <s v="Soto"/>
    <s v="Mella"/>
    <s v="Mujer"/>
    <d v="1988-11-16T00:00:00"/>
    <n v="37"/>
    <n v="4"/>
    <n v="3"/>
    <n v="370403"/>
    <n v="152"/>
    <s v="Chile"/>
    <n v="152"/>
    <s v="Chile"/>
    <n v="96"/>
    <s v="Ninguno"/>
    <n v="10301"/>
    <s v="Osorno"/>
    <s v="999147104"/>
    <s v="sotomelladaniela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25:00"/>
  </r>
  <r>
    <s v=""/>
    <n v="78917757"/>
    <n v="248693054"/>
    <s v="Influenza 2026"/>
    <n v="10"/>
    <s v="Los Lagos"/>
    <n v="23"/>
    <s v="S.S. Osorno"/>
    <n v="10301"/>
    <x v="2"/>
    <s v="23-310"/>
    <x v="23"/>
    <s v="171987423"/>
    <s v=""/>
    <s v=""/>
    <s v="Karen Elizabeth"/>
    <s v="Martinez"/>
    <s v="Vera"/>
    <s v="Mujer"/>
    <d v="1989-11-08T00:00:00"/>
    <n v="36"/>
    <n v="4"/>
    <n v="12"/>
    <n v="360412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20T00:00:00"/>
    <d v="2026-03-20T00:00:00"/>
    <m/>
    <s v="Si"/>
    <s v="192689295"/>
    <s v="Barria  Rodríguez, Maria Gabriela"/>
    <s v="192689295"/>
    <s v="Barria  Rodríguez, Maria Gabriela"/>
    <s v="NO"/>
    <s v="RNI"/>
    <d v="2026-03-20T00:00:00"/>
    <d v="2026-03-20T00:00:00"/>
    <d v="1899-12-30T08:39:00"/>
  </r>
  <r>
    <s v=""/>
    <n v="77578449"/>
    <n v="247278284"/>
    <s v="Influenza 2026"/>
    <n v="10"/>
    <s v="Los Lagos"/>
    <n v="23"/>
    <s v="S.S. Osorno"/>
    <n v="10301"/>
    <x v="2"/>
    <s v="23-100"/>
    <x v="9"/>
    <s v="19640788K"/>
    <s v=""/>
    <s v=""/>
    <s v="Rodrigo C."/>
    <s v="Runca"/>
    <s v="Huichalaf"/>
    <s v="Hombre"/>
    <d v="1997-04-12T00:00:00"/>
    <n v="28"/>
    <n v="10"/>
    <n v="27"/>
    <n v="281027"/>
    <n v="152"/>
    <s v="Chile"/>
    <n v="152"/>
    <s v="Chile"/>
    <n v="96"/>
    <s v="Ninguno"/>
    <n v="10301"/>
    <s v="Osorno"/>
    <s v="88973191"/>
    <s v="r.sebastia.2111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09:30:00"/>
  </r>
  <r>
    <s v=""/>
    <n v="77750513"/>
    <n v="247463339"/>
    <s v="Influenza 2026"/>
    <n v="10"/>
    <s v="Los Lagos"/>
    <n v="23"/>
    <s v="S.S. Osorno"/>
    <n v="10301"/>
    <x v="2"/>
    <s v="23-301"/>
    <x v="4"/>
    <s v="19269681K"/>
    <s v=""/>
    <s v=""/>
    <s v="RODRIGO"/>
    <s v="MONTECINOS"/>
    <s v="DEUMA"/>
    <s v="Hombre"/>
    <d v="1996-04-17T00:00:00"/>
    <n v="29"/>
    <n v="10"/>
    <n v="23"/>
    <n v="291023"/>
    <n v="152"/>
    <s v="Chile"/>
    <n v="152"/>
    <s v="Chile"/>
    <n v="96"/>
    <s v="Ninguno"/>
    <n v="10301"/>
    <s v="Osorno"/>
    <s v="969197278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09:31:00"/>
  </r>
  <r>
    <s v=""/>
    <n v="78167239"/>
    <n v="247946595"/>
    <s v="Influenza 2026"/>
    <n v="10"/>
    <s v="Los Lagos"/>
    <n v="23"/>
    <s v="S.S. Osorno"/>
    <n v="10303"/>
    <x v="3"/>
    <s v="23-307"/>
    <x v="6"/>
    <s v="282727617"/>
    <s v=""/>
    <s v=""/>
    <s v="JOSÉ IGNACIO"/>
    <s v="MUÑOZ"/>
    <s v="CÁRCAMO"/>
    <s v="Hombre"/>
    <d v="2023-10-27T00:00:00"/>
    <n v="2"/>
    <n v="4"/>
    <n v="17"/>
    <n v="20417"/>
    <n v="152"/>
    <s v="Chile"/>
    <n v="152"/>
    <s v="Chile"/>
    <n v="96"/>
    <s v="Ninguno"/>
    <n v="10303"/>
    <s v="Purranque"/>
    <s v="991514522"/>
    <s v=""/>
    <s v="Única (0,25 ml)"/>
    <n v="774"/>
    <x v="3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1:36:00"/>
  </r>
  <r>
    <s v=""/>
    <n v="77447777"/>
    <n v="247041332"/>
    <s v="Influenza 2026"/>
    <n v="10"/>
    <s v="Los Lagos"/>
    <n v="23"/>
    <s v="S.S. Osorno"/>
    <n v="10303"/>
    <x v="3"/>
    <s v="23-307"/>
    <x v="6"/>
    <s v="137344718"/>
    <s v=""/>
    <s v=""/>
    <s v="Natalia Alejandra"/>
    <s v="Millas"/>
    <s v="Castro"/>
    <s v="Mujer"/>
    <d v="1979-05-24T00:00:00"/>
    <n v="46"/>
    <n v="9"/>
    <n v="13"/>
    <n v="460913"/>
    <n v="152"/>
    <s v="Chile"/>
    <n v="152"/>
    <s v="Chile"/>
    <n v="96"/>
    <s v="Ninguno"/>
    <n v="10303"/>
    <s v="Purranque"/>
    <s v="982398501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5:23:00"/>
  </r>
  <r>
    <s v=""/>
    <n v="78188636"/>
    <n v="247921546"/>
    <s v="Influenza 2026"/>
    <n v="10"/>
    <s v="Los Lagos"/>
    <n v="23"/>
    <s v="S.S. Osorno"/>
    <n v="10301"/>
    <x v="2"/>
    <s v="23-303"/>
    <x v="8"/>
    <s v="185782204"/>
    <s v=""/>
    <s v=""/>
    <s v="Llecila Fernanda"/>
    <s v="Alvarez"/>
    <s v="Mancilla"/>
    <s v="Mujer"/>
    <d v="1993-06-11T00:00:00"/>
    <n v="32"/>
    <n v="9"/>
    <n v="5"/>
    <n v="320905"/>
    <n v="152"/>
    <s v="Chile"/>
    <n v="152"/>
    <s v="Chile"/>
    <n v="1"/>
    <s v="Mapuche"/>
    <n v="10301"/>
    <s v="Osorno"/>
    <s v="930774640"/>
    <s v=""/>
    <s v="Única (0,5 ml)"/>
    <n v="776"/>
    <x v="7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0:51:00"/>
  </r>
  <r>
    <s v=""/>
    <n v="77907309"/>
    <n v="247672416"/>
    <s v="Influenza 2026"/>
    <n v="10"/>
    <s v="Los Lagos"/>
    <n v="23"/>
    <s v="S.S. Osorno"/>
    <n v="10301"/>
    <x v="2"/>
    <s v="23-300"/>
    <x v="3"/>
    <s v="218564534"/>
    <s v=""/>
    <s v=""/>
    <s v="Valentina Alondra"/>
    <s v="Catalan"/>
    <s v="Pardo"/>
    <s v="Mujer"/>
    <d v="2005-06-10T00:00:00"/>
    <n v="20"/>
    <n v="9"/>
    <n v="3"/>
    <n v="200903"/>
    <n v="152"/>
    <s v="Chile"/>
    <n v="152"/>
    <s v="Chile"/>
    <n v="96"/>
    <s v="Ninguno"/>
    <n v="10301"/>
    <s v="Osorno"/>
    <s v="948045072"/>
    <s v="valentinacatalan2005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2705320"/>
    <s v="ANDRADE MARTINEZ, BLANCA JULIA"/>
    <s v="192705320"/>
    <s v="ANDRADE MARTINEZ, BLANCA JULIA"/>
    <s v="NO"/>
    <s v="RNI"/>
    <d v="2026-03-13T00:00:00"/>
    <d v="2026-03-13T00:00:00"/>
    <d v="1899-12-30T10:16:00"/>
  </r>
  <r>
    <s v=""/>
    <n v="77428377"/>
    <n v="247064931"/>
    <s v="Influenza 2026"/>
    <n v="10"/>
    <s v="Los Lagos"/>
    <n v="23"/>
    <s v="S.S. Osorno"/>
    <n v="10301"/>
    <x v="2"/>
    <s v="23-300"/>
    <x v="3"/>
    <s v="123392450"/>
    <s v=""/>
    <s v=""/>
    <s v="PATRICIO"/>
    <s v="HUENCHULLANCA"/>
    <s v="DELGADO"/>
    <s v="Hombre"/>
    <d v="1973-02-27T00:00:00"/>
    <n v="53"/>
    <n v="0"/>
    <n v="10"/>
    <n v="530010"/>
    <n v="152"/>
    <s v="Chile"/>
    <n v="152"/>
    <s v="Chile"/>
    <n v="1"/>
    <s v="Mapuche"/>
    <n v="10301"/>
    <s v="Osorno"/>
    <s v="992681526"/>
    <s v="vacunas.sanpablo@yahoo.es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6:48:00"/>
  </r>
  <r>
    <s v=""/>
    <n v="77907291"/>
    <n v="247672437"/>
    <s v="Influenza 2026"/>
    <n v="10"/>
    <s v="Los Lagos"/>
    <n v="23"/>
    <s v="S.S. Osorno"/>
    <n v="10303"/>
    <x v="3"/>
    <s v="23-307"/>
    <x v="6"/>
    <s v="178239813"/>
    <s v=""/>
    <s v=""/>
    <s v="MARIA"/>
    <s v="FUENTES"/>
    <s v="MONSALVE"/>
    <s v="Mujer"/>
    <d v="1991-11-17T00:00:00"/>
    <n v="34"/>
    <n v="3"/>
    <n v="24"/>
    <n v="340324"/>
    <n v="152"/>
    <s v="Chile"/>
    <n v="152"/>
    <s v="Chile"/>
    <n v="96"/>
    <s v="Ninguno"/>
    <n v="10303"/>
    <s v="Purranque"/>
    <s v="979479273"/>
    <s v="franfuentesmonsale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0:16:00"/>
  </r>
  <r>
    <s v=""/>
    <n v="76539796"/>
    <n v="246816722"/>
    <s v="Influenza 2026"/>
    <n v="10"/>
    <s v="Los Lagos"/>
    <m/>
    <s v="SEREMI De Los Lagos"/>
    <n v="10301"/>
    <x v="2"/>
    <s v="23-203"/>
    <x v="16"/>
    <s v="184923149"/>
    <s v=""/>
    <s v=""/>
    <s v="PAULINA CONSTANZA"/>
    <s v="MAYORGA"/>
    <s v="VARGAS"/>
    <s v="Mujer"/>
    <d v="1994-02-23T00:00:00"/>
    <n v="32"/>
    <n v="0"/>
    <n v="10"/>
    <n v="320010"/>
    <n v="152"/>
    <s v="Chile"/>
    <n v="152"/>
    <s v="Chile"/>
    <n v="96"/>
    <s v="Ninguno"/>
    <n v="10301"/>
    <s v="Osorno"/>
    <s v="984204904"/>
    <s v="pmayorgavargas@gmail.com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5:50:00"/>
  </r>
  <r>
    <s v=""/>
    <n v="78289781"/>
    <n v="248120911"/>
    <s v="Influenza 2026"/>
    <n v="10"/>
    <s v="Los Lagos"/>
    <n v="23"/>
    <s v="S.S. Osorno"/>
    <n v="10301"/>
    <x v="2"/>
    <s v="23-303"/>
    <x v="8"/>
    <s v="266380186"/>
    <s v=""/>
    <s v=""/>
    <s v="Pascal Agustina"/>
    <s v="Mena"/>
    <s v="Millan"/>
    <s v="Mujer"/>
    <d v="2019-01-01T00:00:00"/>
    <n v="7"/>
    <n v="2"/>
    <n v="16"/>
    <n v="70216"/>
    <n v="152"/>
    <s v="Chile"/>
    <n v="152"/>
    <s v="Chile"/>
    <n v="96"/>
    <s v="Ninguno"/>
    <n v="10301"/>
    <s v="Osorno"/>
    <s v="994204083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52:00"/>
  </r>
  <r>
    <s v=""/>
    <n v="78714356"/>
    <n v="248497106"/>
    <s v="Influenza 2026"/>
    <n v="10"/>
    <s v="Los Lagos"/>
    <n v="23"/>
    <s v="S.S. Osorno"/>
    <n v="10301"/>
    <x v="2"/>
    <s v="23-301"/>
    <x v="4"/>
    <s v="171989744"/>
    <s v=""/>
    <s v=""/>
    <s v="Cindy Alejandra"/>
    <s v="Aichele"/>
    <s v="Aguilar"/>
    <s v="Mujer"/>
    <d v="1989-12-13T00:00:00"/>
    <n v="36"/>
    <n v="3"/>
    <n v="6"/>
    <n v="360306"/>
    <n v="152"/>
    <s v="Chile"/>
    <n v="152"/>
    <s v="Chile"/>
    <n v="96"/>
    <s v="Ninguno"/>
    <n v="10301"/>
    <s v="Osorno"/>
    <s v="991217602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37:00"/>
  </r>
  <r>
    <s v=""/>
    <n v="77549692"/>
    <n v="247311875"/>
    <s v="Influenza 2026"/>
    <n v="10"/>
    <s v="Los Lagos"/>
    <n v="23"/>
    <s v="S.S. Osorno"/>
    <n v="10301"/>
    <x v="2"/>
    <s v="23-310"/>
    <x v="23"/>
    <s v="75689314"/>
    <s v=""/>
    <s v=""/>
    <s v="Adriana Elisabeth"/>
    <s v="Hunt"/>
    <s v="Aguila"/>
    <s v="Mujer"/>
    <d v="1955-09-20T00:00:00"/>
    <n v="70"/>
    <n v="5"/>
    <n v="19"/>
    <n v="700519"/>
    <n v="152"/>
    <s v="Chile"/>
    <n v="152"/>
    <s v="Chile"/>
    <n v="96"/>
    <s v="Ninguno"/>
    <n v="10301"/>
    <s v="Osorno"/>
    <s v="968021913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112849k"/>
    <s v="negron , viviana"/>
    <s v="16112849k"/>
    <s v="negron , viviana"/>
    <s v="NO"/>
    <s v="RNI"/>
    <d v="2026-03-11T00:00:00"/>
    <d v="2026-03-11T00:00:00"/>
    <d v="1899-12-30T10:43:00"/>
  </r>
  <r>
    <s v=""/>
    <n v="79038454"/>
    <n v="248885817"/>
    <s v="Influenza 2026"/>
    <n v="10"/>
    <s v="Los Lagos"/>
    <n v="23"/>
    <s v="S.S. Osorno"/>
    <n v="10301"/>
    <x v="2"/>
    <s v="23-301"/>
    <x v="4"/>
    <s v="158959747"/>
    <s v=""/>
    <s v=""/>
    <s v="tania"/>
    <s v="huisca"/>
    <s v="alvarez"/>
    <s v="Mujer"/>
    <d v="1984-09-21T00:00:00"/>
    <n v="41"/>
    <n v="6"/>
    <n v="0"/>
    <n v="410600"/>
    <n v="152"/>
    <s v="Chile"/>
    <n v="152"/>
    <s v="Chile"/>
    <n v="96"/>
    <s v="Ninguno"/>
    <n v="10301"/>
    <s v="Osorno"/>
    <s v="984663418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68308795"/>
    <s v="Casas Huichamán, Nathalie Solange"/>
    <s v="168308795"/>
    <s v="Casas Huichamán, Nathalie Solange"/>
    <s v="NO"/>
    <s v="RNI"/>
    <d v="2026-03-21T00:00:00"/>
    <d v="2026-03-21T00:00:00"/>
    <d v="1899-12-30T09:48:00"/>
  </r>
  <r>
    <s v=""/>
    <n v="78738712"/>
    <n v="248467821"/>
    <s v="Influenza 2026"/>
    <n v="10"/>
    <s v="Los Lagos"/>
    <n v="23"/>
    <s v="S.S. Osorno"/>
    <n v="10301"/>
    <x v="2"/>
    <s v="23-100"/>
    <x v="9"/>
    <s v="171991048"/>
    <s v=""/>
    <s v=""/>
    <s v="Rodrigo Sebastian"/>
    <s v="Espinoza"/>
    <s v="Maripan"/>
    <s v="Hombre"/>
    <d v="1989-08-30T00:00:00"/>
    <n v="36"/>
    <n v="6"/>
    <n v="17"/>
    <n v="360617"/>
    <n v="152"/>
    <s v="Chile"/>
    <n v="152"/>
    <s v="Chile"/>
    <n v="96"/>
    <s v="Ninguno"/>
    <n v="10301"/>
    <s v="Osorno"/>
    <s v="975225276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7:11:00"/>
  </r>
  <r>
    <s v=""/>
    <n v="77414612"/>
    <n v="247082048"/>
    <s v="Influenza 2026"/>
    <n v="10"/>
    <s v="Los Lagos"/>
    <n v="23"/>
    <s v="S.S. Osorno"/>
    <n v="10301"/>
    <x v="2"/>
    <s v="23-301"/>
    <x v="4"/>
    <s v="92881105"/>
    <s v=""/>
    <s v=""/>
    <s v="Maria Esmelinda"/>
    <s v="Rios"/>
    <s v="Rosas"/>
    <s v="Mujer"/>
    <d v="1961-12-05T00:00:00"/>
    <n v="64"/>
    <n v="3"/>
    <n v="5"/>
    <n v="640305"/>
    <n v="152"/>
    <s v="Chile"/>
    <n v="152"/>
    <s v="Chile"/>
    <n v="96"/>
    <s v="Ninguno"/>
    <n v="10301"/>
    <s v="Osorno"/>
    <s v="998038265"/>
    <s v="mriosrosas346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8:46:00"/>
  </r>
  <r>
    <s v=""/>
    <n v="78065237"/>
    <n v="247799256"/>
    <s v="Influenza 2026"/>
    <n v="10"/>
    <s v="Los Lagos"/>
    <n v="23"/>
    <s v="S.S. Osorno"/>
    <n v="10301"/>
    <x v="2"/>
    <s v="23-300"/>
    <x v="3"/>
    <s v="131192703"/>
    <s v=""/>
    <s v=""/>
    <s v="caludia alejandra"/>
    <s v="mancilla"/>
    <s v="torres"/>
    <s v="Mujer"/>
    <d v="1976-06-19T00:00:00"/>
    <n v="49"/>
    <n v="8"/>
    <n v="22"/>
    <n v="490822"/>
    <n v="152"/>
    <s v="Chile"/>
    <n v="152"/>
    <s v="Chile"/>
    <n v="96"/>
    <s v="Ninguno"/>
    <n v="10301"/>
    <s v="Osorno"/>
    <s v="994904683"/>
    <s v="clau.mancilla.torres@gmail.com"/>
    <s v="Única (0,5 ml)"/>
    <n v="782"/>
    <x v="8"/>
    <s v="CA202601001"/>
    <d v="2026-12-31T00:00:00"/>
    <s v="SI"/>
    <s v=""/>
    <s v="Sin Reacción"/>
    <d v="2026-03-13T00:00:00"/>
    <d v="2026-03-13T00:00:00"/>
    <m/>
    <s v="Si"/>
    <s v="19883176k"/>
    <s v="Vallejos Matamala, Javiera Francesca"/>
    <s v="203564783"/>
    <s v="Yañez Ilabaca, Rocío Raquel"/>
    <s v="NO"/>
    <s v="RNI"/>
    <d v="2026-03-13T00:00:00"/>
    <d v="2026-03-13T00:00:00"/>
    <d v="1899-12-30T15:34:00"/>
  </r>
  <r>
    <s v=""/>
    <n v="78076666"/>
    <n v="247785839"/>
    <s v="Influenza 2026"/>
    <n v="10"/>
    <s v="Los Lagos"/>
    <n v="23"/>
    <s v="S.S. Osorno"/>
    <n v="10301"/>
    <x v="2"/>
    <s v="23-303"/>
    <x v="8"/>
    <s v="144853091"/>
    <s v=""/>
    <s v=""/>
    <s v="Sandra Isabel"/>
    <s v="Vargas"/>
    <s v="Chavez"/>
    <s v="Mujer"/>
    <d v="1974-05-13T00:00:00"/>
    <n v="51"/>
    <n v="10"/>
    <n v="0"/>
    <n v="511000"/>
    <n v="152"/>
    <s v="Chile"/>
    <n v="152"/>
    <s v="Chile"/>
    <n v="96"/>
    <s v="Ninguno"/>
    <n v="10301"/>
    <s v="Osorno"/>
    <s v="993755401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9333"/>
    <s v="GALLARDO BAHAMONDE, CLAUDIA"/>
    <s v="189639333"/>
    <s v="GALLARDO BAHAMONDE, CLAUDIA"/>
    <s v="NO"/>
    <s v="RNI"/>
    <d v="2026-03-13T00:00:00"/>
    <d v="2026-03-13T00:00:00"/>
    <d v="1899-12-30T14:50:00"/>
  </r>
  <r>
    <s v=""/>
    <n v="78486498"/>
    <n v="248317623"/>
    <s v="Influenza 2026"/>
    <n v="10"/>
    <s v="Los Lagos"/>
    <n v="23"/>
    <s v="S.S. Osorno"/>
    <n v="10301"/>
    <x v="2"/>
    <s v="23-310"/>
    <x v="23"/>
    <s v="109145254"/>
    <s v=""/>
    <s v=""/>
    <s v="Gloria Beatriz"/>
    <s v="Maldonado"/>
    <s v="Gatica"/>
    <s v="Mujer"/>
    <d v="1964-08-16T00:00:00"/>
    <n v="61"/>
    <n v="7"/>
    <n v="2"/>
    <n v="610702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0:37:00"/>
  </r>
  <r>
    <s v=""/>
    <n v="78937269"/>
    <n v="248669467"/>
    <s v="Influenza 2026"/>
    <n v="10"/>
    <s v="Los Lagos"/>
    <m/>
    <s v="SEREMI De Los Lagos"/>
    <n v="10301"/>
    <x v="2"/>
    <s v="23-203"/>
    <x v="16"/>
    <s v="184145537"/>
    <s v=""/>
    <s v=""/>
    <s v="Yesenia"/>
    <s v="Sepulveda"/>
    <s v="Rifo"/>
    <s v="Mujer"/>
    <d v="1993-01-21T00:00:00"/>
    <n v="33"/>
    <n v="1"/>
    <n v="26"/>
    <n v="330126"/>
    <n v="152"/>
    <s v="Chile"/>
    <n v="152"/>
    <s v="Chile"/>
    <n v="96"/>
    <s v="Ninguno"/>
    <n v="10301"/>
    <s v="Osorno"/>
    <s v="942336070"/>
    <s v="yesenia.sepulveda.r@gmail.com"/>
    <s v="Única (0,5 ml)"/>
    <n v="776"/>
    <x v="7"/>
    <s v="CA202601006"/>
    <d v="2027-01-07T00:00:00"/>
    <s v="SI"/>
    <s v=""/>
    <s v="Sin Reacción"/>
    <d v="2026-03-19T00:00:00"/>
    <d v="2026-03-19T00:00:00"/>
    <m/>
    <s v="Si"/>
    <s v="211928999"/>
    <s v="Cárdenas Toro, Eunice Karin"/>
    <s v="211928999"/>
    <s v="Cárdenas Toro, Eunice Karin"/>
    <s v="NO"/>
    <s v="RNI"/>
    <d v="2026-03-19T00:00:00"/>
    <d v="2026-03-19T00:00:00"/>
    <d v="1899-12-30T16:12:00"/>
  </r>
  <r>
    <s v=""/>
    <n v="78744396"/>
    <n v="248461349"/>
    <s v="Influenza 2026"/>
    <n v="10"/>
    <s v="Los Lagos"/>
    <n v="23"/>
    <s v="S.S. Osorno"/>
    <n v="10307"/>
    <x v="5"/>
    <s v="23-305"/>
    <x v="25"/>
    <s v="209250195"/>
    <s v=""/>
    <s v=""/>
    <s v="VICTOR"/>
    <s v="SEGOVIA"/>
    <s v="CHACON"/>
    <s v="Hombre"/>
    <d v="2002-01-19T00:00:00"/>
    <n v="24"/>
    <n v="1"/>
    <n v="27"/>
    <n v="240127"/>
    <n v="152"/>
    <s v="Chile"/>
    <n v="152"/>
    <s v="Chile"/>
    <n v="96"/>
    <s v="Ninguno"/>
    <n v="14204"/>
    <s v="Río Bueno"/>
    <s v="984709878"/>
    <s v="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68308280"/>
    <s v="Rosas  Maldonado, Nery Angelica"/>
    <s v="168308280"/>
    <s v="Rosas  Maldonado, Nery Angelica"/>
    <s v="NO"/>
    <s v="RNI"/>
    <d v="2026-03-18T00:00:00"/>
    <d v="2026-03-18T00:00:00"/>
    <d v="1899-12-30T16:28:00"/>
  </r>
  <r>
    <s v=""/>
    <n v="78162304"/>
    <n v="247952403"/>
    <s v="Influenza 2026"/>
    <n v="10"/>
    <s v="Los Lagos"/>
    <n v="23"/>
    <s v="S.S. Osorno"/>
    <n v="10301"/>
    <x v="2"/>
    <s v="23-100"/>
    <x v="9"/>
    <s v="157067397"/>
    <s v=""/>
    <s v=""/>
    <s v="Elizabeth Alejandra"/>
    <s v="Castillo"/>
    <s v="Huichaqueo"/>
    <s v="Mujer"/>
    <d v="1983-08-03T00:00:00"/>
    <n v="42"/>
    <n v="7"/>
    <n v="13"/>
    <n v="420713"/>
    <n v="152"/>
    <s v="Chile"/>
    <n v="152"/>
    <s v="Chile"/>
    <n v="96"/>
    <s v="Ninguno"/>
    <n v="10301"/>
    <s v="Osorno"/>
    <s v="953104739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1:46:00"/>
  </r>
  <r>
    <s v=""/>
    <n v="78681503"/>
    <n v="248534532"/>
    <s v="Influenza 2026"/>
    <n v="10"/>
    <s v="Los Lagos"/>
    <n v="23"/>
    <s v="S.S. Osorno"/>
    <n v="10303"/>
    <x v="3"/>
    <s v="23-307"/>
    <x v="6"/>
    <s v="98110844"/>
    <s v=""/>
    <s v=""/>
    <s v="Ariela Irene"/>
    <s v="Carriel"/>
    <s v="Duamante"/>
    <s v="Mujer"/>
    <d v="1962-09-13T00:00:00"/>
    <n v="63"/>
    <n v="6"/>
    <n v="6"/>
    <n v="630606"/>
    <n v="152"/>
    <s v="Chile"/>
    <n v="152"/>
    <s v="Chile"/>
    <n v="96"/>
    <s v="Ninguno"/>
    <n v="10303"/>
    <s v="Purranque"/>
    <s v="96315629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3568045"/>
    <s v="baez  alvarado, joan"/>
    <s v="173568045"/>
    <s v="baez  alvarado, joan"/>
    <s v="NO"/>
    <s v="RNI"/>
    <d v="2026-03-19T00:00:00"/>
    <d v="2026-03-19T00:00:00"/>
    <d v="1899-12-30T10:47:00"/>
  </r>
  <r>
    <s v=""/>
    <n v="77605237"/>
    <n v="247246523"/>
    <s v="Influenza 2026"/>
    <n v="10"/>
    <s v="Los Lagos"/>
    <n v="23"/>
    <s v="S.S. Osorno"/>
    <n v="10301"/>
    <x v="2"/>
    <s v="23-306"/>
    <x v="2"/>
    <s v="66832228"/>
    <s v=""/>
    <s v=""/>
    <s v="Ines"/>
    <s v="Perez"/>
    <s v="Nilian"/>
    <s v="Mujer"/>
    <d v="1948-12-22T00:00:00"/>
    <n v="77"/>
    <n v="2"/>
    <n v="16"/>
    <n v="770216"/>
    <n v="152"/>
    <s v="Chile"/>
    <n v="152"/>
    <s v="Chile"/>
    <n v="1"/>
    <s v="Mapuche"/>
    <n v="10301"/>
    <s v="Osorno"/>
    <s v="949927243"/>
    <s v="pereznilianines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6:53:00"/>
  </r>
  <r>
    <s v=""/>
    <n v="78570835"/>
    <n v="248220131"/>
    <s v="Influenza 2026"/>
    <n v="10"/>
    <s v="Los Lagos"/>
    <n v="23"/>
    <s v="S.S. Osorno"/>
    <n v="10302"/>
    <x v="6"/>
    <s v="23-423"/>
    <x v="22"/>
    <s v="105523068"/>
    <s v=""/>
    <s v=""/>
    <s v="Rosa"/>
    <s v="Villarroel"/>
    <s v="Toledo"/>
    <s v="Mujer"/>
    <d v="1964-11-22T00:00:00"/>
    <n v="61"/>
    <n v="3"/>
    <n v="23"/>
    <n v="610323"/>
    <n v="152"/>
    <s v="Chile"/>
    <n v="152"/>
    <s v="Chile"/>
    <n v="96"/>
    <s v="Ninguno"/>
    <n v="10302"/>
    <s v="Puerto Octay"/>
    <s v="982653344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15793"/>
    <s v="Martinez Ayan, Daniela"/>
    <s v="196415793"/>
    <s v="Martinez Ayan, Daniela"/>
    <s v="NO"/>
    <s v="RNI"/>
    <d v="2026-03-17T00:00:00"/>
    <d v="2026-03-17T00:00:00"/>
    <d v="1899-12-30T15:02:00"/>
  </r>
  <r>
    <s v=""/>
    <n v="78883092"/>
    <n v="248733887"/>
    <s v="Influenza 2026"/>
    <n v="10"/>
    <s v="Los Lagos"/>
    <n v="23"/>
    <s v="S.S. Osorno"/>
    <n v="10301"/>
    <x v="2"/>
    <s v="23-302"/>
    <x v="5"/>
    <s v="188699103"/>
    <s v=""/>
    <s v=""/>
    <s v="Paula Andrea"/>
    <s v="Muñoz"/>
    <s v="Cardenas"/>
    <s v="Mujer"/>
    <d v="1994-06-06T00:00:00"/>
    <n v="31"/>
    <n v="9"/>
    <n v="14"/>
    <n v="310914"/>
    <n v="152"/>
    <s v="Chile"/>
    <n v="152"/>
    <s v="Chile"/>
    <n v="96"/>
    <s v="Ninguno"/>
    <n v="10301"/>
    <s v="Osorno"/>
    <s v="54292177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85782131"/>
    <s v="MOLL GONZALEZ, KATHERINA"/>
    <s v="185782131"/>
    <s v="MOLL GONZALEZ, KATHERINA"/>
    <s v="NO"/>
    <s v="RNI"/>
    <d v="2026-03-20T00:00:00"/>
    <d v="2026-03-20T00:00:00"/>
    <d v="1899-12-30T10:28:00"/>
  </r>
  <r>
    <s v=""/>
    <n v="78931148"/>
    <n v="248676610"/>
    <s v="Influenza 2026"/>
    <n v="10"/>
    <s v="Los Lagos"/>
    <n v="23"/>
    <s v="S.S. Osorno"/>
    <n v="10301"/>
    <x v="2"/>
    <s v="23-100"/>
    <x v="9"/>
    <s v="131184247"/>
    <s v=""/>
    <s v=""/>
    <s v="Karin Areli"/>
    <s v="Negron"/>
    <s v="Bahamondez"/>
    <s v="Mujer"/>
    <d v="1975-12-23T00:00:00"/>
    <n v="50"/>
    <n v="2"/>
    <n v="24"/>
    <n v="500224"/>
    <n v="152"/>
    <s v="Chile"/>
    <n v="152"/>
    <s v="Chile"/>
    <n v="96"/>
    <s v="Ninguno"/>
    <n v="10301"/>
    <s v="Osorno"/>
    <s v="977282226"/>
    <s v="karin.negron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48:00"/>
  </r>
  <r>
    <s v=""/>
    <n v="77988313"/>
    <n v="247576711"/>
    <s v="Influenza 2026"/>
    <n v="10"/>
    <s v="Los Lagos"/>
    <n v="23"/>
    <s v="S.S. Osorno"/>
    <n v="10301"/>
    <x v="2"/>
    <s v="23-303"/>
    <x v="8"/>
    <s v="64574337"/>
    <s v=""/>
    <s v=""/>
    <s v="Rosa Maria"/>
    <s v="Cardenas"/>
    <s v="Gonzalez"/>
    <s v="Mujer"/>
    <d v="1945-12-19T00:00:00"/>
    <n v="80"/>
    <n v="2"/>
    <n v="21"/>
    <n v="800221"/>
    <n v="152"/>
    <s v="Chile"/>
    <n v="152"/>
    <s v="Chile"/>
    <n v="96"/>
    <s v="Ninguno"/>
    <n v="10301"/>
    <s v="Osorno"/>
    <s v="98193324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4:19:00"/>
  </r>
  <r>
    <s v=""/>
    <n v="78337663"/>
    <n v="248066280"/>
    <s v="Influenza 2026"/>
    <n v="10"/>
    <s v="Los Lagos"/>
    <n v="23"/>
    <s v="S.S. Osorno"/>
    <n v="10301"/>
    <x v="2"/>
    <s v="23-301"/>
    <x v="4"/>
    <s v="218970974"/>
    <s v=""/>
    <s v=""/>
    <s v="Oscar Leonardo"/>
    <s v="Muñoz"/>
    <s v="Espinoza"/>
    <s v="Hombre"/>
    <d v="2005-07-27T00:00:00"/>
    <n v="20"/>
    <n v="7"/>
    <n v="17"/>
    <n v="200717"/>
    <n v="152"/>
    <s v="Chile"/>
    <n v="152"/>
    <s v="Chile"/>
    <n v="96"/>
    <s v="Ninguno"/>
    <n v="10301"/>
    <s v="Osorno"/>
    <s v="932589292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25:00"/>
  </r>
  <r>
    <s v=""/>
    <n v="78782889"/>
    <n v="248417022"/>
    <s v="Influenza 2026"/>
    <n v="10"/>
    <s v="Los Lagos"/>
    <n v="23"/>
    <s v="S.S. Osorno"/>
    <n v="10301"/>
    <x v="2"/>
    <s v="23-306"/>
    <x v="2"/>
    <s v="84440493"/>
    <s v=""/>
    <s v=""/>
    <s v="Roberto"/>
    <s v="Nuñez"/>
    <s v="Nuñez"/>
    <s v="Hombre"/>
    <d v="1956-06-08T00:00:00"/>
    <n v="69"/>
    <n v="9"/>
    <n v="10"/>
    <n v="690910"/>
    <n v="152"/>
    <s v="Chile"/>
    <n v="152"/>
    <s v="Chile"/>
    <n v="96"/>
    <s v="Ninguno"/>
    <n v="10301"/>
    <s v="Osorno"/>
    <s v="95065838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4:24:00"/>
  </r>
  <r>
    <s v=""/>
    <n v="78744379"/>
    <n v="248461367"/>
    <s v="Influenza 2026"/>
    <n v="10"/>
    <s v="Los Lagos"/>
    <n v="23"/>
    <s v="S.S. Osorno"/>
    <n v="10304"/>
    <x v="1"/>
    <s v="23-304"/>
    <x v="1"/>
    <s v="263748689"/>
    <s v=""/>
    <s v=""/>
    <s v="Vicente Alonso"/>
    <s v="Gonzalez"/>
    <s v="Ojeda"/>
    <s v="Hombre"/>
    <d v="2018-07-17T00:00:00"/>
    <n v="7"/>
    <n v="8"/>
    <n v="1"/>
    <n v="70801"/>
    <n v="152"/>
    <s v="Chile"/>
    <n v="152"/>
    <s v="Chile"/>
    <n v="96"/>
    <s v="Ninguno"/>
    <n v="10304"/>
    <s v="Puyehue"/>
    <s v="956247704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82393819"/>
    <s v="Valderas Barría, Francisco Nicolás"/>
    <s v="182393819"/>
    <s v="Valderas Barría, Francisco Nicolás"/>
    <s v="NO"/>
    <s v="RNI"/>
    <d v="2026-03-18T00:00:00"/>
    <d v="2026-03-18T00:00:00"/>
    <d v="1899-12-30T16:28:00"/>
  </r>
  <r>
    <s v=""/>
    <n v="77569836"/>
    <n v="247288326"/>
    <s v="Influenza 2026"/>
    <n v="10"/>
    <s v="Los Lagos"/>
    <n v="23"/>
    <s v="S.S. Osorno"/>
    <n v="10301"/>
    <x v="2"/>
    <s v="23-310"/>
    <x v="23"/>
    <s v="59039814"/>
    <s v=""/>
    <s v=""/>
    <s v="Juan Alberto"/>
    <s v="Solis"/>
    <s v="Soto"/>
    <s v="Hombre"/>
    <d v="1948-06-27T00:00:00"/>
    <n v="77"/>
    <n v="8"/>
    <n v="12"/>
    <n v="770812"/>
    <n v="152"/>
    <s v="Chile"/>
    <n v="152"/>
    <s v="Chile"/>
    <n v="96"/>
    <s v="Ninguno"/>
    <n v="10301"/>
    <s v="Osorno"/>
    <s v="991409986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09:55:00"/>
  </r>
  <r>
    <s v=""/>
    <n v="77958644"/>
    <n v="247611743"/>
    <s v="Influenza 2026"/>
    <n v="10"/>
    <s v="Los Lagos"/>
    <n v="23"/>
    <s v="S.S. Osorno"/>
    <n v="10306"/>
    <x v="0"/>
    <s v="23-312"/>
    <x v="0"/>
    <s v="244326293"/>
    <s v=""/>
    <s v=""/>
    <s v="ISABELLA VIOLETA"/>
    <s v="ARJEL"/>
    <s v="ARJEL"/>
    <s v="Mujer"/>
    <d v="2013-10-14T00:00:00"/>
    <n v="12"/>
    <n v="4"/>
    <n v="26"/>
    <n v="120426"/>
    <n v="152"/>
    <s v="Chile"/>
    <n v="152"/>
    <s v="Chile"/>
    <n v="96"/>
    <s v="Ninguno"/>
    <n v="10306"/>
    <s v="San Juan De La Costa"/>
    <s v=""/>
    <s v=""/>
    <s v="Única (0,5 ml)"/>
    <n v="786"/>
    <x v="9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6:02:00"/>
  </r>
  <r>
    <s v=""/>
    <n v="77247090"/>
    <n v="246979989"/>
    <s v="Influenza 2026"/>
    <n v="10"/>
    <s v="Los Lagos"/>
    <n v="23"/>
    <s v="S.S. Osorno"/>
    <n v="10303"/>
    <x v="3"/>
    <s v="23-904"/>
    <x v="36"/>
    <s v="63768987"/>
    <s v=""/>
    <s v=""/>
    <s v="Blanca Flor"/>
    <s v="Vera"/>
    <s v="Ruiz"/>
    <s v="Mujer"/>
    <d v="1952-09-22T00:00:00"/>
    <n v="73"/>
    <n v="5"/>
    <n v="15"/>
    <n v="730515"/>
    <n v="152"/>
    <s v="Chile"/>
    <n v="152"/>
    <s v="Chile"/>
    <n v="96"/>
    <s v="Ninguno"/>
    <n v="10303"/>
    <s v="Purranque"/>
    <s v="98657526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406531"/>
    <s v="nuñez santana, ibania"/>
    <s v="162406531"/>
    <s v="nuñez santana, ibania"/>
    <s v="NO"/>
    <s v="RNI"/>
    <d v="2026-03-09T00:00:00"/>
    <d v="2026-03-09T00:00:00"/>
    <d v="1899-12-30T12:16:00"/>
  </r>
  <r>
    <s v=""/>
    <n v="76557339"/>
    <n v="246795712"/>
    <s v="Influenza 2026"/>
    <n v="10"/>
    <s v="Los Lagos"/>
    <n v="23"/>
    <s v="S.S. Osorno"/>
    <n v="10303"/>
    <x v="3"/>
    <s v="23-904"/>
    <x v="36"/>
    <s v="51859464"/>
    <s v=""/>
    <s v=""/>
    <s v="Jose Segundo"/>
    <s v="Vargas"/>
    <s v="Oyarzo"/>
    <s v="Hombre"/>
    <d v="1945-04-19T00:00:00"/>
    <n v="80"/>
    <n v="10"/>
    <n v="15"/>
    <n v="801015"/>
    <n v="152"/>
    <s v="Chile"/>
    <n v="152"/>
    <s v="Chile"/>
    <n v="96"/>
    <s v="Ninguno"/>
    <n v="10303"/>
    <s v="Purranque"/>
    <s v="99377181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90857727"/>
    <s v="CARRILLO  MENDOZA, CAMILA"/>
    <s v="190857727"/>
    <s v="CARRILLO  MENDOZA, CAMILA"/>
    <s v="NO"/>
    <s v="RNI"/>
    <d v="2026-03-06T00:00:00"/>
    <d v="2026-03-06T00:00:00"/>
    <d v="1899-12-30T14:34:00"/>
  </r>
  <r>
    <s v=""/>
    <n v="78757402"/>
    <n v="248446225"/>
    <s v="Influenza 2026"/>
    <n v="10"/>
    <s v="Los Lagos"/>
    <n v="23"/>
    <s v="S.S. Osorno"/>
    <n v="10301"/>
    <x v="2"/>
    <s v="23-310"/>
    <x v="23"/>
    <s v="28176621K"/>
    <s v=""/>
    <s v=""/>
    <s v="MÁXIMO LEÓN"/>
    <s v="PERALTA"/>
    <s v="RIVERA"/>
    <s v="Hombre"/>
    <d v="2023-06-25T00:00:00"/>
    <n v="2"/>
    <n v="8"/>
    <n v="21"/>
    <n v="20821"/>
    <n v="152"/>
    <s v="Chile"/>
    <n v="152"/>
    <s v="Chile"/>
    <n v="96"/>
    <s v="Ninguno"/>
    <n v="10301"/>
    <s v="Osorno"/>
    <s v="930626220"/>
    <s v="KATHYRIVERA426@GMAIL.COM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99834649"/>
    <s v="Nettig Fuentealba, Tamara"/>
    <s v="151358853"/>
    <s v="Barra Cuevas, Karla Francisca"/>
    <s v="NO"/>
    <s v="RNI"/>
    <d v="2026-03-18T00:00:00"/>
    <d v="2026-03-18T00:00:00"/>
    <d v="1899-12-30T15:37:00"/>
  </r>
  <r>
    <s v=""/>
    <n v="78558182"/>
    <n v="248234600"/>
    <s v="Influenza 2026"/>
    <n v="10"/>
    <s v="Los Lagos"/>
    <n v="23"/>
    <s v="S.S. Osorno"/>
    <n v="10301"/>
    <x v="2"/>
    <s v="23-300"/>
    <x v="3"/>
    <s v="275970425"/>
    <s v=""/>
    <s v=""/>
    <s v="THAMARA ALEJANDRA"/>
    <s v="ACUM"/>
    <s v="GÓMEZ"/>
    <s v="Mujer"/>
    <d v="2021-08-15T00:00:00"/>
    <n v="4"/>
    <n v="7"/>
    <n v="2"/>
    <n v="40702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39:00"/>
  </r>
  <r>
    <s v=""/>
    <n v="78305726"/>
    <n v="248102746"/>
    <s v="Influenza 2026"/>
    <n v="10"/>
    <s v="Los Lagos"/>
    <n v="23"/>
    <s v="S.S. Osorno"/>
    <n v="10306"/>
    <x v="0"/>
    <s v="23-312"/>
    <x v="0"/>
    <s v="138231119"/>
    <s v=""/>
    <s v=""/>
    <s v="Nancy Lorena"/>
    <s v="Nilian"/>
    <s v="Huisca"/>
    <s v="Mujer"/>
    <d v="1980-05-27T00:00:00"/>
    <n v="45"/>
    <n v="9"/>
    <n v="18"/>
    <n v="450918"/>
    <n v="152"/>
    <s v="Chile"/>
    <n v="152"/>
    <s v="Chile"/>
    <n v="1"/>
    <s v="Mapuche"/>
    <n v="10306"/>
    <s v="San Juan De La Costa"/>
    <s v="82207811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89627009"/>
    <s v="Cheuquian Soto, Paola Nicole"/>
    <s v="NO"/>
    <s v="RNI"/>
    <d v="2026-03-17T00:00:00"/>
    <d v="2026-03-17T00:00:00"/>
    <d v="1899-12-30T10:19:00"/>
  </r>
  <r>
    <s v=""/>
    <n v="77615995"/>
    <n v="247234053"/>
    <s v="Influenza 2026"/>
    <n v="10"/>
    <s v="Los Lagos"/>
    <n v="23"/>
    <s v="S.S. Osorno"/>
    <n v="10301"/>
    <x v="2"/>
    <s v="23-310"/>
    <x v="23"/>
    <s v="104790542"/>
    <s v=""/>
    <s v=""/>
    <s v="Eloina Del Carmen"/>
    <s v="Vidal"/>
    <s v="Montecinos"/>
    <s v="Mujer"/>
    <d v="1965-09-20T00:00:00"/>
    <n v="60"/>
    <n v="5"/>
    <n v="18"/>
    <n v="600518"/>
    <n v="152"/>
    <s v="Chile"/>
    <n v="152"/>
    <s v="Chile"/>
    <n v="96"/>
    <s v="Ninguno"/>
    <n v="10301"/>
    <s v="Osorno"/>
    <s v="79205456"/>
    <s v=""/>
    <s v="Única (0,5 ml)"/>
    <n v="780"/>
    <x v="2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6:01:00"/>
  </r>
  <r>
    <s v=""/>
    <n v="76633776"/>
    <n v="246704038"/>
    <s v="Influenza 2026"/>
    <n v="10"/>
    <s v="Los Lagos"/>
    <n v="23"/>
    <s v="S.S. Osorno"/>
    <n v="10301"/>
    <x v="2"/>
    <s v="23-300"/>
    <x v="3"/>
    <s v="146388876"/>
    <s v=""/>
    <s v=""/>
    <s v="Jenny"/>
    <s v="Huayhua"/>
    <s v="Castro"/>
    <s v="Mujer"/>
    <d v="1965-09-09T00:00:00"/>
    <n v="60"/>
    <n v="5"/>
    <n v="25"/>
    <n v="600525"/>
    <n v="152"/>
    <s v="Chile"/>
    <n v="152"/>
    <s v="Chile"/>
    <n v="96"/>
    <s v="Ninguno"/>
    <n v="10301"/>
    <s v="Osorno"/>
    <s v="96199533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179864"/>
    <s v="Rojas  Cifuentes, Christopher"/>
    <s v="176179864"/>
    <s v="Rojas  Cifuentes, Christopher"/>
    <s v="NO"/>
    <s v="RNI"/>
    <d v="2026-03-06T00:00:00"/>
    <d v="2026-03-06T00:00:00"/>
    <d v="1899-12-30T10:37:00"/>
  </r>
  <r>
    <s v=""/>
    <n v="77754337"/>
    <n v="247458824"/>
    <s v="Influenza 2026"/>
    <n v="10"/>
    <s v="Los Lagos"/>
    <n v="23"/>
    <s v="S.S. Osorno"/>
    <n v="10301"/>
    <x v="2"/>
    <s v="23-301"/>
    <x v="4"/>
    <s v="79553557"/>
    <s v=""/>
    <s v=""/>
    <s v="HECTOR ERICO"/>
    <s v="COLIAN"/>
    <s v="MELILLANCA"/>
    <s v="Hombre"/>
    <d v="1957-08-15T00:00:00"/>
    <n v="68"/>
    <n v="6"/>
    <n v="25"/>
    <n v="680625"/>
    <n v="152"/>
    <s v="Chile"/>
    <n v="152"/>
    <s v="Chile"/>
    <n v="96"/>
    <s v="Ninguno"/>
    <n v="10301"/>
    <s v="Osorno"/>
    <s v="96371513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19:00"/>
  </r>
  <r>
    <s v=""/>
    <n v="78564993"/>
    <n v="248226828"/>
    <s v="Influenza 2026"/>
    <n v="10"/>
    <s v="Los Lagos"/>
    <n v="23"/>
    <s v="S.S. Osorno"/>
    <n v="10301"/>
    <x v="2"/>
    <s v="23-301"/>
    <x v="4"/>
    <s v="88160436"/>
    <s v=""/>
    <s v=""/>
    <s v="Maria Eugenia"/>
    <s v="Martinez"/>
    <s v="Miranda"/>
    <s v="Mujer"/>
    <d v="1961-08-14T00:00:00"/>
    <n v="64"/>
    <n v="7"/>
    <n v="3"/>
    <n v="640703"/>
    <n v="152"/>
    <s v="Chile"/>
    <n v="152"/>
    <s v="Chile"/>
    <n v="96"/>
    <s v="Ninguno"/>
    <n v="10301"/>
    <s v="Osorno"/>
    <s v="97990662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20:00"/>
  </r>
  <r>
    <s v=""/>
    <n v="76539820"/>
    <n v="246816692"/>
    <s v="Influenza 2026"/>
    <n v="10"/>
    <s v="Los Lagos"/>
    <n v="23"/>
    <s v="S.S. Osorno"/>
    <n v="10303"/>
    <x v="3"/>
    <s v="23-101"/>
    <x v="32"/>
    <s v="196787143"/>
    <s v=""/>
    <s v=""/>
    <s v="FRANCISCA ISIDORA"/>
    <s v="GUAJARDO"/>
    <s v="LAVIN"/>
    <s v="Mujer"/>
    <d v="1997-05-08T00:00:00"/>
    <n v="28"/>
    <n v="9"/>
    <n v="26"/>
    <n v="280926"/>
    <n v="152"/>
    <s v="Chile"/>
    <n v="152"/>
    <s v="Chile"/>
    <n v="96"/>
    <s v="Ninguno"/>
    <n v="10301"/>
    <s v="Osorno"/>
    <s v="998864692"/>
    <s v="fguajardolavin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50:00"/>
  </r>
  <r>
    <s v=""/>
    <n v="77280496"/>
    <n v="246930300"/>
    <s v="Influenza 2026"/>
    <n v="10"/>
    <s v="Los Lagos"/>
    <n v="23"/>
    <s v="S.S. Osorno"/>
    <n v="10304"/>
    <x v="1"/>
    <s v="23-304"/>
    <x v="1"/>
    <s v="69070825"/>
    <s v=""/>
    <s v=""/>
    <s v="Maria Teresa"/>
    <s v="Angulo"/>
    <s v="Villanueva"/>
    <s v="Mujer"/>
    <d v="1954-11-15T00:00:00"/>
    <n v="71"/>
    <n v="3"/>
    <n v="22"/>
    <n v="710322"/>
    <n v="152"/>
    <s v="Chile"/>
    <n v="152"/>
    <s v="Chile"/>
    <n v="96"/>
    <s v="Ninguno"/>
    <n v="10304"/>
    <s v="Puyehue"/>
    <s v="94813195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0:41:00"/>
  </r>
  <r>
    <s v=""/>
    <n v="77758011"/>
    <n v="247454486"/>
    <s v="Influenza 2026"/>
    <n v="10"/>
    <s v="Los Lagos"/>
    <n v="23"/>
    <s v="S.S. Osorno"/>
    <n v="10301"/>
    <x v="2"/>
    <s v="23-302"/>
    <x v="5"/>
    <s v="192689333"/>
    <s v=""/>
    <s v=""/>
    <s v="Laura Soledad"/>
    <s v="Guineo"/>
    <s v="Hernandez"/>
    <s v="Mujer"/>
    <d v="1995-11-12T00:00:00"/>
    <n v="30"/>
    <n v="4"/>
    <n v="0"/>
    <n v="300400"/>
    <n v="152"/>
    <s v="Chile"/>
    <n v="152"/>
    <s v="Chile"/>
    <n v="1"/>
    <s v="Mapuche"/>
    <n v="10301"/>
    <s v="Osorno"/>
    <s v="982699909"/>
    <s v="laura.guineo@gmail.com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09:06:00"/>
  </r>
  <r>
    <s v=""/>
    <n v="78085895"/>
    <n v="247775191"/>
    <s v="Influenza 2026"/>
    <n v="10"/>
    <s v="Los Lagos"/>
    <n v="23"/>
    <s v="S.S. Osorno"/>
    <n v="10304"/>
    <x v="1"/>
    <s v="23-304"/>
    <x v="1"/>
    <s v="67930460"/>
    <s v=""/>
    <s v=""/>
    <s v="Gilberto Atilio"/>
    <s v="Chacama"/>
    <s v="Zegarra"/>
    <s v="Hombre"/>
    <d v="1954-02-04T00:00:00"/>
    <n v="72"/>
    <n v="1"/>
    <n v="9"/>
    <n v="720109"/>
    <n v="152"/>
    <s v="Chile"/>
    <n v="152"/>
    <s v="Chile"/>
    <n v="2"/>
    <s v="Aymara"/>
    <n v="10304"/>
    <s v="Puyehue"/>
    <s v="992890453"/>
    <s v="turismochacama@gmail.com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4:20:00"/>
  </r>
  <r>
    <s v=""/>
    <n v="77779568"/>
    <n v="247426426"/>
    <s v="Influenza 2026"/>
    <n v="10"/>
    <s v="Los Lagos"/>
    <n v="23"/>
    <s v="S.S. Osorno"/>
    <n v="10302"/>
    <x v="6"/>
    <s v="23-103"/>
    <x v="18"/>
    <s v="123421264"/>
    <s v=""/>
    <s v=""/>
    <s v="Danilo"/>
    <s v="Delgado"/>
    <s v="Mancilla"/>
    <s v="Hombre"/>
    <d v="1972-12-19T00:00:00"/>
    <n v="53"/>
    <n v="2"/>
    <n v="20"/>
    <n v="530220"/>
    <n v="152"/>
    <s v="Chile"/>
    <n v="152"/>
    <s v="Chile"/>
    <n v="96"/>
    <s v="Ninguno"/>
    <n v="10302"/>
    <s v="Puerto Octay"/>
    <s v="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5786005"/>
    <s v="Nuñez Paillacan, Pamela"/>
    <s v="164824411"/>
    <s v="Crot  Vargas, Denis"/>
    <s v="NO"/>
    <s v="RNI"/>
    <d v="2026-03-11T00:00:00"/>
    <d v="2026-03-11T00:00:00"/>
    <d v="1899-12-30T16:11:00"/>
  </r>
  <r>
    <s v=""/>
    <n v="76633777"/>
    <n v="246704037"/>
    <s v="Influenza 2026"/>
    <n v="10"/>
    <s v="Los Lagos"/>
    <n v="23"/>
    <s v="S.S. Osorno"/>
    <n v="10301"/>
    <x v="2"/>
    <s v="23-301"/>
    <x v="4"/>
    <s v="8152548k"/>
    <s v=""/>
    <s v=""/>
    <s v="Sonia"/>
    <s v="Trujillos"/>
    <s v="Diaz"/>
    <s v="Mujer"/>
    <d v="1957-01-26T00:00:00"/>
    <n v="69"/>
    <n v="1"/>
    <n v="8"/>
    <n v="690108"/>
    <n v="152"/>
    <s v="Chile"/>
    <n v="152"/>
    <s v="Chile"/>
    <n v="96"/>
    <s v="Ninguno"/>
    <n v="10301"/>
    <s v="Osorno"/>
    <s v="97748855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0:37:00"/>
  </r>
  <r>
    <s v=""/>
    <n v="77602574"/>
    <n v="247249617"/>
    <s v="Influenza 2026"/>
    <n v="10"/>
    <s v="Los Lagos"/>
    <n v="23"/>
    <s v="S.S. Osorno"/>
    <n v="10305"/>
    <x v="4"/>
    <s v="23-102"/>
    <x v="7"/>
    <s v="181310642"/>
    <s v=""/>
    <s v=""/>
    <s v="Daniela Maritza"/>
    <s v="Carrasco"/>
    <s v="Pinuer"/>
    <s v="Mujer"/>
    <d v="1993-01-02T00:00:00"/>
    <n v="33"/>
    <n v="2"/>
    <n v="8"/>
    <n v="330208"/>
    <n v="152"/>
    <s v="Chile"/>
    <n v="152"/>
    <s v="Chile"/>
    <n v="96"/>
    <s v="Ninguno"/>
    <n v="10305"/>
    <s v="Río Negro"/>
    <s v="968087219"/>
    <s v="demilia04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23SALUD"/>
    <s v="NUÑEZ VELASQUEZ, CAROLINA NICOL"/>
    <s v="196776680"/>
    <s v="SERON GOMEZ, CONSUELO"/>
    <s v="NO"/>
    <s v="RNI"/>
    <d v="2026-03-10T00:00:00"/>
    <d v="2026-03-10T00:00:00"/>
    <d v="1899-12-30T17:15:00"/>
  </r>
  <r>
    <s v=""/>
    <n v="77774060"/>
    <n v="247434305"/>
    <s v="Influenza 2026"/>
    <n v="10"/>
    <s v="Los Lagos"/>
    <n v="23"/>
    <s v="S.S. Osorno"/>
    <n v="10301"/>
    <x v="2"/>
    <s v="23-306"/>
    <x v="2"/>
    <s v="81590400"/>
    <s v=""/>
    <s v=""/>
    <s v="Candelaria"/>
    <s v="Cheuquian"/>
    <s v="Maripan"/>
    <s v="Mujer"/>
    <d v="1956-02-02T00:00:00"/>
    <n v="70"/>
    <n v="1"/>
    <n v="9"/>
    <n v="700109"/>
    <n v="152"/>
    <s v="Chile"/>
    <n v="152"/>
    <s v="Chile"/>
    <n v="96"/>
    <s v="Ninguno"/>
    <n v="10301"/>
    <s v="Osorno"/>
    <s v="94011853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2644"/>
    <s v="Vergara  Gebauer, Daniela Andrea"/>
    <s v="152972644"/>
    <s v="Vergara  Gebauer, Daniela Andrea"/>
    <s v="NO"/>
    <s v="RNI"/>
    <d v="2026-03-11T00:00:00"/>
    <d v="2026-03-11T00:00:00"/>
    <d v="1899-12-30T16:50:00"/>
  </r>
  <r>
    <s v=""/>
    <n v="77920244"/>
    <n v="247657432"/>
    <s v="Influenza 2026"/>
    <n v="10"/>
    <s v="Los Lagos"/>
    <n v="23"/>
    <s v="S.S. Osorno"/>
    <n v="10305"/>
    <x v="4"/>
    <s v="23-309"/>
    <x v="30"/>
    <s v="111399093"/>
    <s v=""/>
    <s v=""/>
    <s v="Maria Angelica"/>
    <s v="Gallegos"/>
    <s v="Almonacid"/>
    <s v="Mujer"/>
    <d v="1967-09-23T00:00:00"/>
    <n v="58"/>
    <n v="5"/>
    <n v="18"/>
    <n v="580518"/>
    <n v="152"/>
    <s v="Chile"/>
    <n v="152"/>
    <s v="Chile"/>
    <n v="1"/>
    <s v="Mapuche"/>
    <n v="10305"/>
    <s v="Río Negro"/>
    <s v="993331440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09:43:00"/>
  </r>
  <r>
    <s v=""/>
    <n v="78687248"/>
    <n v="248528018"/>
    <s v="Influenza 2026"/>
    <n v="10"/>
    <s v="Los Lagos"/>
    <n v="23"/>
    <s v="S.S. Osorno"/>
    <n v="10301"/>
    <x v="2"/>
    <s v="23-300"/>
    <x v="3"/>
    <s v="174952620"/>
    <s v=""/>
    <s v=""/>
    <s v="DARLING STEPHANIE"/>
    <s v="RODRÍGUEZ"/>
    <s v="CIFUENTES"/>
    <s v="Mujer"/>
    <d v="1990-03-09T00:00:00"/>
    <n v="36"/>
    <n v="0"/>
    <n v="10"/>
    <n v="360010"/>
    <n v="152"/>
    <s v="Chile"/>
    <n v="152"/>
    <s v="Chile"/>
    <n v="96"/>
    <s v="Ninguno"/>
    <n v="10301"/>
    <s v="Osorno"/>
    <s v="985809556"/>
    <s v="darling.rodriguez.cifuentes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92705320"/>
    <s v="ANDRADE MARTINEZ, BLANCA JULIA"/>
    <s v="192705320"/>
    <s v="ANDRADE MARTINEZ, BLANCA JULIA"/>
    <s v="NO"/>
    <s v="RNI"/>
    <d v="2026-03-19T00:00:00"/>
    <d v="2026-03-19T00:00:00"/>
    <d v="1899-12-30T10:37:00"/>
  </r>
  <r>
    <s v=""/>
    <n v="77582383"/>
    <n v="247273739"/>
    <s v="Influenza 2026"/>
    <n v="10"/>
    <s v="Los Lagos"/>
    <n v="23"/>
    <s v="S.S. Osorno"/>
    <n v="10301"/>
    <x v="2"/>
    <s v="23-300"/>
    <x v="3"/>
    <s v="87573834"/>
    <s v=""/>
    <s v=""/>
    <s v="Williams Godofredo"/>
    <s v="Mora"/>
    <s v="Jimenez"/>
    <s v="Hombre"/>
    <d v="1959-05-29T00:00:00"/>
    <n v="66"/>
    <n v="9"/>
    <n v="10"/>
    <n v="660910"/>
    <n v="152"/>
    <s v="Chile"/>
    <n v="152"/>
    <s v="Chile"/>
    <n v="96"/>
    <s v="Ninguno"/>
    <n v="10301"/>
    <s v="Osorno"/>
    <s v="993084269"/>
    <s v="williammora811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09:18:00"/>
  </r>
  <r>
    <s v=""/>
    <n v="77958655"/>
    <n v="247611730"/>
    <s v="Influenza 2026"/>
    <n v="10"/>
    <s v="Los Lagos"/>
    <n v="23"/>
    <s v="S.S. Osorno"/>
    <n v="10301"/>
    <x v="2"/>
    <s v="23-100"/>
    <x v="9"/>
    <s v="188652670"/>
    <s v=""/>
    <s v=""/>
    <s v="FERNANDA"/>
    <s v="DIAZ"/>
    <s v="RODRIGUEZ"/>
    <s v="Mujer"/>
    <d v="1996-02-02T00:00:00"/>
    <n v="30"/>
    <n v="1"/>
    <n v="10"/>
    <n v="300110"/>
    <n v="152"/>
    <s v="Chile"/>
    <n v="152"/>
    <s v="Chile"/>
    <n v="96"/>
    <s v="Ninguno"/>
    <n v="10301"/>
    <s v="Osorno"/>
    <s v="938734653"/>
    <s v="fdiazr.02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02:00"/>
  </r>
  <r>
    <s v=""/>
    <n v="77610959"/>
    <n v="247240013"/>
    <s v="Influenza 2026"/>
    <n v="10"/>
    <s v="Los Lagos"/>
    <n v="23"/>
    <s v="S.S. Osorno"/>
    <n v="10307"/>
    <x v="5"/>
    <s v="23-105"/>
    <x v="14"/>
    <s v="204919577"/>
    <s v=""/>
    <s v=""/>
    <s v="Catalina Belen"/>
    <s v="Hernandez"/>
    <s v="Zuñiga"/>
    <s v="Mujer"/>
    <d v="2000-07-30T00:00:00"/>
    <n v="25"/>
    <n v="7"/>
    <n v="9"/>
    <n v="250709"/>
    <n v="152"/>
    <s v="Chile"/>
    <n v="152"/>
    <s v="Chile"/>
    <n v="96"/>
    <s v="Ninguno"/>
    <n v="10307"/>
    <s v="San Pablo"/>
    <s v="956309872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16:23:00"/>
  </r>
  <r>
    <s v=""/>
    <n v="77793651"/>
    <n v="247410055"/>
    <s v="Influenza 2026"/>
    <n v="10"/>
    <s v="Los Lagos"/>
    <n v="23"/>
    <s v="S.S. Osorno"/>
    <n v="10301"/>
    <x v="2"/>
    <s v="23-301"/>
    <x v="4"/>
    <s v="273782206"/>
    <s v=""/>
    <s v=""/>
    <s v="Felipe Hector Manuel"/>
    <s v="oyarzun"/>
    <s v="Ponce"/>
    <s v="Hombre"/>
    <d v="2020-10-20T00:00:00"/>
    <n v="5"/>
    <n v="4"/>
    <n v="19"/>
    <n v="50419"/>
    <n v="152"/>
    <s v="Chile"/>
    <n v="152"/>
    <s v="Chile"/>
    <n v="96"/>
    <s v="Ninguno"/>
    <n v="10301"/>
    <s v="Osorno"/>
    <s v="55271798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5:20:00"/>
  </r>
  <r>
    <s v=""/>
    <n v="77440247"/>
    <n v="247050468"/>
    <s v="Influenza 2026"/>
    <n v="10"/>
    <s v="Los Lagos"/>
    <n v="23"/>
    <s v="S.S. Osorno"/>
    <n v="10301"/>
    <x v="2"/>
    <s v="23-306"/>
    <x v="2"/>
    <s v="62598964"/>
    <s v=""/>
    <s v=""/>
    <s v="María Edita"/>
    <s v="Colipai"/>
    <s v="Troquián"/>
    <s v="Mujer"/>
    <d v="1946-03-17T00:00:00"/>
    <n v="79"/>
    <n v="11"/>
    <n v="20"/>
    <n v="791120"/>
    <n v="152"/>
    <s v="Chile"/>
    <n v="152"/>
    <s v="Chile"/>
    <n v="96"/>
    <s v="Ninguno"/>
    <n v="10301"/>
    <s v="Osorno"/>
    <s v="7573748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5:49:00"/>
  </r>
  <r>
    <s v=""/>
    <n v="77393564"/>
    <n v="247106693"/>
    <s v="Influenza 2026"/>
    <n v="10"/>
    <s v="Los Lagos"/>
    <n v="23"/>
    <s v="S.S. Osorno"/>
    <n v="10301"/>
    <x v="2"/>
    <s v="23-303"/>
    <x v="8"/>
    <s v="64023314"/>
    <s v=""/>
    <s v=""/>
    <s v="Jose Alberto"/>
    <s v="Solis"/>
    <s v="Gonzalez"/>
    <s v="Hombre"/>
    <d v="1950-02-03T00:00:00"/>
    <n v="76"/>
    <n v="1"/>
    <n v="7"/>
    <n v="760107"/>
    <n v="152"/>
    <s v="Chile"/>
    <n v="152"/>
    <s v="Chile"/>
    <n v="96"/>
    <s v="Ninguno"/>
    <n v="10301"/>
    <s v="Osorno"/>
    <s v="96895422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09:57:00"/>
  </r>
  <r>
    <s v=""/>
    <n v="77365770"/>
    <n v="247139109"/>
    <s v="Influenza 2026"/>
    <n v="10"/>
    <s v="Los Lagos"/>
    <n v="23"/>
    <s v="S.S. Osorno"/>
    <n v="10301"/>
    <x v="2"/>
    <s v="23-306"/>
    <x v="2"/>
    <s v="5646297K"/>
    <s v=""/>
    <s v=""/>
    <s v="Faumelina"/>
    <s v="Gonzalez"/>
    <s v="Paillañir"/>
    <s v="Mujer"/>
    <d v="1941-12-14T00:00:00"/>
    <n v="84"/>
    <n v="2"/>
    <n v="24"/>
    <n v="840224"/>
    <n v="152"/>
    <s v="Chile"/>
    <n v="152"/>
    <s v="Chile"/>
    <n v="96"/>
    <s v="Ninguno"/>
    <n v="10301"/>
    <s v="Osorno"/>
    <s v="64224535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1:02:00"/>
  </r>
  <r>
    <s v=""/>
    <n v="77599530"/>
    <n v="247253092"/>
    <s v="Influenza 2026"/>
    <n v="10"/>
    <s v="Los Lagos"/>
    <n v="23"/>
    <s v="S.S. Osorno"/>
    <n v="10303"/>
    <x v="3"/>
    <s v="23-307"/>
    <x v="6"/>
    <s v="109297577"/>
    <s v=""/>
    <s v=""/>
    <s v="LUIS HERI"/>
    <s v="ULLOA"/>
    <s v="PRIETO"/>
    <s v="Hombre"/>
    <d v="1967-04-14T00:00:00"/>
    <n v="58"/>
    <n v="10"/>
    <n v="24"/>
    <n v="581024"/>
    <n v="152"/>
    <s v="Chile"/>
    <n v="152"/>
    <s v="Chile"/>
    <n v="96"/>
    <s v="Ninguno"/>
    <n v="10303"/>
    <s v="Purranque"/>
    <s v="93655414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65560167"/>
    <s v="Vivar Burgos, Daniela"/>
    <s v="NO"/>
    <s v="RNI"/>
    <d v="2026-03-10T00:00:00"/>
    <d v="2026-03-10T00:00:00"/>
    <d v="1899-12-30T17:46:00"/>
  </r>
  <r>
    <s v=""/>
    <n v="78182412"/>
    <n v="247928886"/>
    <s v="Influenza 2026"/>
    <n v="10"/>
    <s v="Los Lagos"/>
    <n v="23"/>
    <s v="S.S. Osorno"/>
    <n v="10301"/>
    <x v="2"/>
    <s v="23-310"/>
    <x v="23"/>
    <s v="25670952k"/>
    <s v=""/>
    <s v=""/>
    <s v="Antonella Belen"/>
    <s v="Manquian"/>
    <s v="Cid"/>
    <s v="Mujer"/>
    <d v="2017-02-08T00:00:00"/>
    <n v="9"/>
    <n v="1"/>
    <n v="8"/>
    <n v="90108"/>
    <n v="152"/>
    <s v="Chile"/>
    <n v="152"/>
    <s v="Chile"/>
    <n v="96"/>
    <s v="Ninguno"/>
    <n v="10301"/>
    <s v="Osorno"/>
    <s v="995018562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35228745"/>
    <s v="Ojeda Maye, Yovana Marisol"/>
    <s v="135228745"/>
    <s v="Ojeda Maye, Yovana Marisol"/>
    <s v="NO"/>
    <s v="RNI"/>
    <d v="2026-03-16T00:00:00"/>
    <d v="2026-03-16T00:00:00"/>
    <d v="1899-12-30T11:05:00"/>
  </r>
  <r>
    <s v=""/>
    <n v="78943207"/>
    <n v="248662585"/>
    <s v="Influenza 2026"/>
    <n v="10"/>
    <s v="Los Lagos"/>
    <n v="23"/>
    <s v="S.S. Osorno"/>
    <n v="10301"/>
    <x v="2"/>
    <s v="23-300"/>
    <x v="3"/>
    <s v="22073241K"/>
    <s v=""/>
    <s v=""/>
    <s v="Amanda Antonia"/>
    <s v="Vera"/>
    <s v="Gaete"/>
    <s v="Mujer"/>
    <d v="2006-03-14T00:00:00"/>
    <n v="20"/>
    <n v="0"/>
    <n v="5"/>
    <n v="200005"/>
    <n v="152"/>
    <s v="Chile"/>
    <n v="152"/>
    <s v="Chile"/>
    <n v="96"/>
    <s v="Ninguno"/>
    <n v="10301"/>
    <s v="Osorno"/>
    <s v="95831305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2382582"/>
    <s v="Moreira Torres, Paulette"/>
    <s v="182382582"/>
    <s v="Moreira Torres, Paulette"/>
    <s v="NO"/>
    <s v="RNI"/>
    <d v="2026-03-19T00:00:00"/>
    <d v="2026-03-19T00:00:00"/>
    <d v="1899-12-30T15:50:00"/>
  </r>
  <r>
    <s v=""/>
    <n v="79077344"/>
    <n v="248839459"/>
    <s v="Influenza 2026"/>
    <n v="10"/>
    <s v="Los Lagos"/>
    <n v="23"/>
    <s v="S.S. Osorno"/>
    <n v="10307"/>
    <x v="5"/>
    <s v="23-305"/>
    <x v="25"/>
    <s v="58205877"/>
    <s v=""/>
    <s v=""/>
    <s v="Maria Nora"/>
    <s v="Bobadilla"/>
    <s v="Bobadilla"/>
    <s v="Mujer"/>
    <d v="1943-02-06T00:00:00"/>
    <n v="83"/>
    <n v="1"/>
    <n v="14"/>
    <n v="830114"/>
    <n v="152"/>
    <s v="Chile"/>
    <n v="152"/>
    <s v="Chile"/>
    <n v="96"/>
    <s v="Ninguno"/>
    <n v="10307"/>
    <s v="San Pablo"/>
    <s v="972765100"/>
    <s v="vacunas.sanpablo@yahoo.es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4:37:00"/>
  </r>
  <r>
    <s v=""/>
    <n v="77970012"/>
    <n v="247598292"/>
    <s v="Influenza 2026"/>
    <n v="10"/>
    <s v="Los Lagos"/>
    <n v="23"/>
    <s v="S.S. Osorno"/>
    <n v="10304"/>
    <x v="1"/>
    <s v="23-304"/>
    <x v="1"/>
    <s v="258385632"/>
    <s v=""/>
    <s v=""/>
    <s v="Emiliano Fernando"/>
    <s v="Traillanca"/>
    <s v="Santibañez"/>
    <s v="Hombre"/>
    <d v="2017-07-18T00:00:00"/>
    <n v="8"/>
    <n v="7"/>
    <n v="22"/>
    <n v="80722"/>
    <n v="152"/>
    <s v="Chile"/>
    <n v="152"/>
    <s v="Chile"/>
    <n v="96"/>
    <s v="Ninguno"/>
    <n v="10304"/>
    <s v="Puyehue"/>
    <s v="99623605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21:00"/>
  </r>
  <r>
    <s v=""/>
    <n v="78539181"/>
    <n v="248256826"/>
    <s v="Influenza 2026"/>
    <n v="10"/>
    <s v="Los Lagos"/>
    <n v="23"/>
    <s v="S.S. Osorno"/>
    <n v="10301"/>
    <x v="2"/>
    <s v="23-100"/>
    <x v="9"/>
    <s v="19641360K"/>
    <s v=""/>
    <s v=""/>
    <s v="Francisca Scarlet"/>
    <s v="Puschel"/>
    <s v="Paredes"/>
    <s v="Mujer"/>
    <d v="1997-08-03T00:00:00"/>
    <n v="28"/>
    <n v="7"/>
    <n v="14"/>
    <n v="280714"/>
    <n v="152"/>
    <s v="Chile"/>
    <n v="152"/>
    <s v="Chile"/>
    <n v="96"/>
    <s v="Ninguno"/>
    <n v="10301"/>
    <s v="Osorno"/>
    <s v="971961974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17:00"/>
  </r>
  <r>
    <s v=""/>
    <n v="77226961"/>
    <n v="246875201"/>
    <s v="Influenza 2026"/>
    <n v="10"/>
    <s v="Los Lagos"/>
    <n v="23"/>
    <s v="S.S. Osorno"/>
    <n v="10302"/>
    <x v="6"/>
    <s v="23-103"/>
    <x v="18"/>
    <s v="73810523"/>
    <s v=""/>
    <s v=""/>
    <s v="Francisco"/>
    <s v="Flores"/>
    <s v="De La Jara"/>
    <s v="Hombre"/>
    <d v="1955-08-05T00:00:00"/>
    <n v="70"/>
    <n v="7"/>
    <n v="3"/>
    <n v="700703"/>
    <n v="152"/>
    <s v="Chile"/>
    <n v="152"/>
    <s v="Chile"/>
    <n v="96"/>
    <s v="Ninguno"/>
    <n v="10302"/>
    <s v="Puerto Octay"/>
    <s v="77524786"/>
    <s v="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64824411"/>
    <s v="Crot  Vargas, Denis"/>
    <s v="NO"/>
    <s v="RNI"/>
    <d v="2026-03-08T00:00:00"/>
    <d v="2026-03-08T00:00:00"/>
    <d v="1899-12-30T12:09:00"/>
  </r>
  <r>
    <s v=""/>
    <n v="77728578"/>
    <n v="247488669"/>
    <s v="Influenza 2026"/>
    <n v="10"/>
    <s v="Los Lagos"/>
    <n v="23"/>
    <s v="S.S. Osorno"/>
    <n v="10306"/>
    <x v="0"/>
    <s v="23-311"/>
    <x v="13"/>
    <s v="101909557"/>
    <s v=""/>
    <s v=""/>
    <s v="Manuel Bernardo"/>
    <s v="Caro"/>
    <s v="Aguilar"/>
    <s v="Hombre"/>
    <d v="1965-11-14T00:00:00"/>
    <n v="60"/>
    <n v="3"/>
    <n v="26"/>
    <n v="600326"/>
    <n v="152"/>
    <s v="Chile"/>
    <n v="152"/>
    <s v="Chile"/>
    <n v="96"/>
    <s v="Ninguno"/>
    <n v="10306"/>
    <s v="San Juan De La Costa"/>
    <s v="97872627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0864790"/>
    <s v="Romeri , Jeniffer"/>
    <s v="190864790"/>
    <s v="Romeri , Jeniffer"/>
    <s v="NO"/>
    <s v="RNI"/>
    <d v="2026-03-12T00:00:00"/>
    <d v="2026-03-12T00:00:00"/>
    <d v="1899-12-30T10:27:00"/>
  </r>
  <r>
    <s v=""/>
    <n v="77608290"/>
    <n v="247243055"/>
    <s v="Influenza 2026"/>
    <n v="10"/>
    <s v="Los Lagos"/>
    <n v="23"/>
    <s v="S.S. Osorno"/>
    <n v="10301"/>
    <x v="2"/>
    <s v="23-100"/>
    <x v="9"/>
    <s v="267197911"/>
    <s v=""/>
    <s v=""/>
    <s v="Oriana del Valle"/>
    <s v="Cerrada"/>
    <s v="Ramirez"/>
    <s v="Mujer"/>
    <d v="1989-09-16T00:00:00"/>
    <n v="36"/>
    <n v="5"/>
    <n v="22"/>
    <n v="360522"/>
    <n v="862"/>
    <s v="Venezuela"/>
    <n v="152"/>
    <s v="Chile"/>
    <n v="96"/>
    <s v="Ninguno"/>
    <n v="10301"/>
    <s v="Osorno"/>
    <s v="982038138"/>
    <s v="oriana.cerrada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6:36:00"/>
  </r>
  <r>
    <s v=""/>
    <n v="78725525"/>
    <n v="248483980"/>
    <s v="Influenza 2026"/>
    <n v="10"/>
    <s v="Los Lagos"/>
    <n v="23"/>
    <s v="S.S. Osorno"/>
    <n v="10301"/>
    <x v="2"/>
    <s v="23-301"/>
    <x v="4"/>
    <s v="133212612"/>
    <s v=""/>
    <s v=""/>
    <s v="Amalia Susana"/>
    <s v="Cardenas"/>
    <s v="Sobarzo"/>
    <s v="Mujer"/>
    <d v="1977-01-10T00:00:00"/>
    <n v="49"/>
    <n v="2"/>
    <n v="9"/>
    <n v="490209"/>
    <n v="152"/>
    <s v="Chile"/>
    <n v="152"/>
    <s v="Chile"/>
    <n v="96"/>
    <s v="Ninguno"/>
    <n v="10301"/>
    <s v="Osorno"/>
    <s v="9869797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96407243"/>
    <s v="ALVAREZ SOBARZO, ABIGAIL"/>
    <s v="NO"/>
    <s v="RNI"/>
    <d v="2026-03-19T00:00:00"/>
    <d v="2026-03-19T00:00:00"/>
    <d v="1899-12-30T08:57:00"/>
  </r>
  <r>
    <s v=""/>
    <n v="78323331"/>
    <n v="248082865"/>
    <s v="Influenza 2026"/>
    <n v="10"/>
    <s v="Los Lagos"/>
    <n v="23"/>
    <s v="S.S. Osorno"/>
    <n v="10301"/>
    <x v="2"/>
    <s v="23-302"/>
    <x v="5"/>
    <s v="283526844"/>
    <s v=""/>
    <s v=""/>
    <s v="MARTÍN EMILIANO"/>
    <s v="GONZÁLEZ"/>
    <s v="MONTECINOS"/>
    <s v="Hombre"/>
    <d v="2024-02-05T00:00:00"/>
    <n v="2"/>
    <n v="1"/>
    <n v="12"/>
    <n v="20112"/>
    <n v="152"/>
    <s v="Chile"/>
    <n v="152"/>
    <s v="Chile"/>
    <n v="96"/>
    <s v="Ninguno"/>
    <n v="10301"/>
    <s v="Osorno"/>
    <s v="953845645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175317961"/>
    <s v="Quiñao Saez, Jose"/>
    <s v="NO"/>
    <s v="RNI"/>
    <d v="2026-03-17T00:00:00"/>
    <d v="2026-03-17T00:00:00"/>
    <d v="1899-12-30T09:38:00"/>
  </r>
  <r>
    <s v=""/>
    <n v="78931459"/>
    <n v="248676247"/>
    <s v="Influenza 2026"/>
    <n v="10"/>
    <s v="Los Lagos"/>
    <n v="23"/>
    <s v="S.S. Osorno"/>
    <n v="10306"/>
    <x v="0"/>
    <s v="23-312"/>
    <x v="0"/>
    <s v="92397262"/>
    <s v=""/>
    <s v=""/>
    <s v="Jose Alfonso"/>
    <s v="Soto"/>
    <s v="Guerrero"/>
    <s v="Hombre"/>
    <d v="1960-12-29T00:00:00"/>
    <n v="65"/>
    <n v="2"/>
    <n v="18"/>
    <n v="650218"/>
    <n v="152"/>
    <s v="Chile"/>
    <n v="152"/>
    <s v="Chile"/>
    <n v="96"/>
    <s v="Ninguno"/>
    <n v="10306"/>
    <s v="San Juan De La Costa"/>
    <s v="984440072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88719775"/>
    <s v="RAMIREZ AZOCAR, KAREN"/>
    <s v="190862992"/>
    <s v="Ferrada Cerda, Javiera Monserrat"/>
    <s v="NO"/>
    <s v="RNI"/>
    <d v="2026-03-19T00:00:00"/>
    <d v="2026-03-19T00:00:00"/>
    <d v="1899-12-30T16:45:00"/>
  </r>
  <r>
    <s v=""/>
    <n v="78355816"/>
    <n v="248044001"/>
    <s v="Influenza 2026"/>
    <n v="10"/>
    <s v="Los Lagos"/>
    <n v="23"/>
    <s v="S.S. Osorno"/>
    <n v="10301"/>
    <x v="2"/>
    <s v="23-300"/>
    <x v="3"/>
    <s v="274106859"/>
    <s v=""/>
    <s v=""/>
    <s v="NAOMÍ ESTEFANÍA"/>
    <s v="CARRASCO"/>
    <s v="MANSILLA"/>
    <s v="Mujer"/>
    <d v="2020-12-02T00:00:00"/>
    <n v="5"/>
    <n v="3"/>
    <n v="14"/>
    <n v="50314"/>
    <n v="152"/>
    <s v="Chile"/>
    <n v="152"/>
    <s v="Chile"/>
    <n v="96"/>
    <s v="Ninguno"/>
    <n v="10301"/>
    <s v="Osorno"/>
    <s v="952026896"/>
    <s v=""/>
    <s v="Única (0,5 ml)"/>
    <n v="774"/>
    <x v="3"/>
    <s v="CA202601006"/>
    <d v="2027-01-07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6:07:00"/>
  </r>
  <r>
    <s v=""/>
    <n v="78858155"/>
    <n v="248763157"/>
    <s v="Influenza 2026"/>
    <n v="10"/>
    <s v="Los Lagos"/>
    <n v="23"/>
    <s v="S.S. Osorno"/>
    <n v="10301"/>
    <x v="2"/>
    <s v="23-310"/>
    <x v="23"/>
    <s v="268534504"/>
    <s v=""/>
    <s v=""/>
    <s v="Katalella Adeline"/>
    <s v="Saldivia"/>
    <s v="Keim"/>
    <s v="Mujer"/>
    <d v="2019-05-29T00:00:00"/>
    <n v="6"/>
    <n v="9"/>
    <n v="19"/>
    <n v="60919"/>
    <n v="152"/>
    <s v="Chile"/>
    <n v="152"/>
    <s v="Chile"/>
    <n v="96"/>
    <s v="Ninguno"/>
    <n v="10301"/>
    <s v="Osorno"/>
    <s v="979888939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92689295"/>
    <s v="Barria  Rodríguez, Maria Gabriela"/>
    <s v="192689295"/>
    <s v="Barria  Rodríguez, Maria Gabriela"/>
    <s v="NO"/>
    <s v="RNI"/>
    <d v="2026-03-20T00:00:00"/>
    <d v="2026-03-20T00:00:00"/>
    <d v="1899-12-30T11:20:00"/>
  </r>
  <r>
    <s v=""/>
    <n v="78079963"/>
    <n v="247782071"/>
    <s v="Influenza 2026"/>
    <n v="10"/>
    <s v="Los Lagos"/>
    <n v="23"/>
    <s v="S.S. Osorno"/>
    <n v="10302"/>
    <x v="6"/>
    <s v="23-428"/>
    <x v="28"/>
    <s v="161119938"/>
    <s v=""/>
    <s v=""/>
    <s v="Isidora"/>
    <s v="Sanchez"/>
    <s v="Almonacid"/>
    <s v="Mujer"/>
    <d v="1985-05-25T00:00:00"/>
    <n v="40"/>
    <n v="9"/>
    <n v="16"/>
    <n v="400916"/>
    <n v="152"/>
    <s v="Chile"/>
    <n v="152"/>
    <s v="Chile"/>
    <n v="96"/>
    <s v="Ninguno"/>
    <n v="10302"/>
    <s v="Puerto Octay"/>
    <s v="986661581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4:39:00"/>
  </r>
  <r>
    <s v=""/>
    <n v="77608295"/>
    <n v="247243048"/>
    <s v="Influenza 2026"/>
    <n v="10"/>
    <s v="Los Lagos"/>
    <n v="23"/>
    <s v="S.S. Osorno"/>
    <n v="10301"/>
    <x v="2"/>
    <s v="23-100"/>
    <x v="9"/>
    <s v="119229413"/>
    <s v=""/>
    <s v=""/>
    <s v="Luis Eladio"/>
    <s v="Jara"/>
    <s v="Perez"/>
    <s v="Hombre"/>
    <d v="1972-01-05T00:00:00"/>
    <n v="54"/>
    <n v="2"/>
    <n v="5"/>
    <n v="540205"/>
    <n v="152"/>
    <s v="Chile"/>
    <n v="152"/>
    <s v="Chile"/>
    <n v="96"/>
    <s v="Ninguno"/>
    <n v="10301"/>
    <s v="Osorno"/>
    <s v="935479036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6:36:00"/>
  </r>
  <r>
    <s v=""/>
    <n v="77784618"/>
    <n v="247420509"/>
    <s v="Influenza 2026"/>
    <n v="10"/>
    <s v="Los Lagos"/>
    <n v="23"/>
    <s v="S.S. Osorno"/>
    <n v="10301"/>
    <x v="2"/>
    <s v="23-425"/>
    <x v="11"/>
    <s v="59659006"/>
    <s v=""/>
    <s v=""/>
    <s v="Isolde Edith"/>
    <s v="Soto"/>
    <s v="Carrillo"/>
    <s v="Mujer"/>
    <d v="1951-11-11T00:00:00"/>
    <n v="74"/>
    <n v="4"/>
    <n v="0"/>
    <n v="740400"/>
    <n v="152"/>
    <s v="Chile"/>
    <n v="152"/>
    <s v="Chile"/>
    <n v="96"/>
    <s v="Ninguno"/>
    <n v="10301"/>
    <s v="Osorno"/>
    <s v="99057269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15:51:00"/>
  </r>
  <r>
    <s v=""/>
    <n v="78729081"/>
    <n v="248479850"/>
    <s v="Influenza 2026"/>
    <n v="10"/>
    <s v="Los Lagos"/>
    <n v="23"/>
    <s v="S.S. Osorno"/>
    <n v="10307"/>
    <x v="5"/>
    <s v="23-305"/>
    <x v="25"/>
    <s v="102905857"/>
    <s v=""/>
    <s v=""/>
    <s v="Manuel Segundo"/>
    <s v="Hueitra"/>
    <s v="Malpu"/>
    <s v="Hombre"/>
    <d v="1962-03-16T00:00:00"/>
    <n v="64"/>
    <n v="0"/>
    <n v="3"/>
    <n v="640003"/>
    <n v="152"/>
    <s v="Chile"/>
    <n v="152"/>
    <s v="Chile"/>
    <n v="1"/>
    <s v="Mapuche"/>
    <n v="10307"/>
    <s v="San Pablo"/>
    <s v="954441581"/>
    <s v="vacunas.sanpablo@yahoo.es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1815548"/>
    <s v="VARGAS   MARTINEZ, LUCIA  ANDREA"/>
    <s v="NO"/>
    <s v="RNI"/>
    <d v="2026-03-19T00:00:00"/>
    <d v="2026-03-19T00:00:00"/>
    <d v="1899-12-30T08:15:00"/>
  </r>
  <r>
    <s v=""/>
    <n v="77589604"/>
    <n v="247265263"/>
    <s v="Influenza 2026"/>
    <n v="10"/>
    <s v="Los Lagos"/>
    <n v="23"/>
    <s v="S.S. Osorno"/>
    <n v="10303"/>
    <x v="3"/>
    <s v="23-307"/>
    <x v="6"/>
    <s v="72266536"/>
    <s v=""/>
    <s v=""/>
    <s v="Jose Hernan"/>
    <s v="Mansilla"/>
    <s v="Paillahueque"/>
    <s v="Hombre"/>
    <d v="1953-01-20T00:00:00"/>
    <n v="73"/>
    <n v="1"/>
    <n v="19"/>
    <n v="730119"/>
    <n v="152"/>
    <s v="Chile"/>
    <n v="152"/>
    <s v="Chile"/>
    <n v="96"/>
    <s v="Ninguno"/>
    <n v="10303"/>
    <s v="Purranque"/>
    <s v="6673343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08:46:00"/>
  </r>
  <r>
    <s v=""/>
    <n v="78529455"/>
    <n v="248268769"/>
    <s v="Influenza 2026"/>
    <n v="10"/>
    <s v="Los Lagos"/>
    <n v="23"/>
    <s v="S.S. Osorno"/>
    <n v="10301"/>
    <x v="2"/>
    <s v="23-306"/>
    <x v="2"/>
    <s v="75551134"/>
    <s v=""/>
    <s v=""/>
    <s v="Guillermo Gregorio"/>
    <s v="Montecino"/>
    <s v="Martinez"/>
    <s v="Hombre"/>
    <d v="1954-03-17T00:00:00"/>
    <n v="72"/>
    <n v="0"/>
    <n v="1"/>
    <n v="720001"/>
    <n v="152"/>
    <s v="Chile"/>
    <n v="152"/>
    <s v="Chile"/>
    <n v="96"/>
    <s v="Ninguno"/>
    <n v="10301"/>
    <s v="Osorno"/>
    <s v="99293388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8:32:00"/>
  </r>
  <r>
    <s v=""/>
    <n v="78269904"/>
    <n v="248143560"/>
    <s v="Influenza 2026"/>
    <n v="10"/>
    <s v="Los Lagos"/>
    <n v="23"/>
    <s v="S.S. Osorno"/>
    <n v="10301"/>
    <x v="2"/>
    <s v="23-300"/>
    <x v="3"/>
    <s v="61860940"/>
    <s v=""/>
    <s v=""/>
    <s v="Irene Del Carmen"/>
    <s v="Uribe"/>
    <s v="Uribe"/>
    <s v="Mujer"/>
    <d v="1944-02-21T00:00:00"/>
    <n v="82"/>
    <n v="0"/>
    <n v="24"/>
    <n v="820024"/>
    <n v="152"/>
    <s v="Chile"/>
    <n v="152"/>
    <s v="Chile"/>
    <n v="96"/>
    <s v="Ninguno"/>
    <n v="10301"/>
    <s v="Osorno"/>
    <s v="973472181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1:31:00"/>
  </r>
  <r>
    <s v=""/>
    <n v="78761871"/>
    <n v="248441041"/>
    <s v="Influenza 2026"/>
    <n v="10"/>
    <s v="Los Lagos"/>
    <n v="23"/>
    <s v="S.S. Osorno"/>
    <n v="10306"/>
    <x v="0"/>
    <s v="23-312"/>
    <x v="0"/>
    <s v="81590583"/>
    <s v=""/>
    <s v=""/>
    <s v="Evita"/>
    <s v="Vargas"/>
    <s v="Paillacar"/>
    <s v="Mujer"/>
    <d v="1956-12-31T00:00:00"/>
    <n v="69"/>
    <n v="2"/>
    <n v="17"/>
    <n v="690217"/>
    <n v="152"/>
    <s v="Chile"/>
    <n v="152"/>
    <s v="Chile"/>
    <n v="96"/>
    <s v="Ninguno"/>
    <n v="10306"/>
    <s v="San Juan De La Costa"/>
    <s v="984801118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5:24:00"/>
  </r>
  <r>
    <s v=""/>
    <n v="77757964"/>
    <n v="247454546"/>
    <s v="Influenza 2026"/>
    <n v="10"/>
    <s v="Los Lagos"/>
    <n v="23"/>
    <s v="S.S. Osorno"/>
    <n v="10301"/>
    <x v="2"/>
    <s v="23-310"/>
    <x v="23"/>
    <s v="117092135"/>
    <s v=""/>
    <s v=""/>
    <s v="Cristian Arsenio"/>
    <s v="Castro"/>
    <s v="Cardenas"/>
    <s v="Hombre"/>
    <d v="1971-02-18T00:00:00"/>
    <n v="55"/>
    <n v="0"/>
    <n v="22"/>
    <n v="550022"/>
    <n v="152"/>
    <s v="Chile"/>
    <n v="152"/>
    <s v="Chile"/>
    <n v="96"/>
    <s v="Ninguno"/>
    <n v="10301"/>
    <s v="Osorno"/>
    <s v="947478127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09:06:00"/>
  </r>
  <r>
    <s v=""/>
    <n v="77445429"/>
    <n v="247044153"/>
    <s v="Influenza 2026"/>
    <n v="10"/>
    <s v="Los Lagos"/>
    <n v="23"/>
    <s v="S.S. Osorno"/>
    <n v="10301"/>
    <x v="2"/>
    <s v="23-303"/>
    <x v="8"/>
    <s v="162456458"/>
    <s v=""/>
    <s v=""/>
    <s v="Paola Andrea"/>
    <s v="Cotal"/>
    <s v="Belmar"/>
    <s v="Mujer"/>
    <d v="1985-10-31T00:00:00"/>
    <n v="40"/>
    <n v="4"/>
    <n v="8"/>
    <n v="400408"/>
    <n v="152"/>
    <s v="Chile"/>
    <n v="152"/>
    <s v="Chile"/>
    <n v="96"/>
    <s v="Ninguno"/>
    <n v="10301"/>
    <s v="Osorno"/>
    <s v="933990642"/>
    <s v="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5:31:00"/>
  </r>
  <r>
    <s v=""/>
    <n v="78337953"/>
    <n v="248065939"/>
    <s v="Influenza 2026"/>
    <n v="10"/>
    <s v="Los Lagos"/>
    <n v="23"/>
    <s v="S.S. Osorno"/>
    <n v="10301"/>
    <x v="2"/>
    <s v="23-301"/>
    <x v="4"/>
    <s v="214026813"/>
    <s v=""/>
    <s v=""/>
    <s v="Nicolas"/>
    <s v="Adazme"/>
    <s v="Avila"/>
    <s v="Hombre"/>
    <d v="2003-09-30T00:00:00"/>
    <n v="22"/>
    <n v="5"/>
    <n v="15"/>
    <n v="220515"/>
    <n v="152"/>
    <s v="Chile"/>
    <n v="152"/>
    <s v="Chile"/>
    <n v="96"/>
    <s v="Ninguno"/>
    <n v="10301"/>
    <s v="Osorno"/>
    <s v="965531190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12:00"/>
  </r>
  <r>
    <s v=""/>
    <n v="78721921"/>
    <n v="248488299"/>
    <s v="Influenza 2026"/>
    <n v="10"/>
    <s v="Los Lagos"/>
    <n v="23"/>
    <s v="S.S. Osorno"/>
    <n v="10306"/>
    <x v="0"/>
    <s v="23-104"/>
    <x v="10"/>
    <s v="120797174"/>
    <s v=""/>
    <s v=""/>
    <s v="Griela Ines"/>
    <s v="Silva"/>
    <s v="Pineda"/>
    <s v="Mujer"/>
    <d v="1965-08-03T00:00:00"/>
    <n v="60"/>
    <n v="7"/>
    <n v="16"/>
    <n v="600716"/>
    <n v="152"/>
    <s v="Chile"/>
    <n v="152"/>
    <s v="Chile"/>
    <n v="96"/>
    <s v="Ninguno"/>
    <n v="10306"/>
    <s v="San Juan De La Costa"/>
    <s v="978812664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67821014"/>
    <s v="velasquez  velasquez, yocelin vanessa"/>
    <s v="167821014"/>
    <s v="velasquez  velasquez, yocelin vanessa"/>
    <s v="NO"/>
    <s v="RNI"/>
    <d v="2026-03-19T00:00:00"/>
    <d v="2026-03-19T00:00:00"/>
    <d v="1899-12-30T09:13:00"/>
  </r>
  <r>
    <s v=""/>
    <n v="78536095"/>
    <n v="248260454"/>
    <s v="Influenza 2026"/>
    <n v="10"/>
    <s v="Los Lagos"/>
    <n v="23"/>
    <s v="S.S. Osorno"/>
    <n v="10301"/>
    <x v="2"/>
    <s v="23-100"/>
    <x v="9"/>
    <s v="159610748"/>
    <s v=""/>
    <s v=""/>
    <s v="SELMA LIRIA"/>
    <s v="SALDIVIA"/>
    <s v="SANTIBAÑEZ"/>
    <s v="Mujer"/>
    <d v="1982-09-20T00:00:00"/>
    <n v="43"/>
    <n v="5"/>
    <n v="25"/>
    <n v="430525"/>
    <n v="152"/>
    <s v="Chile"/>
    <n v="152"/>
    <s v="Chile"/>
    <n v="96"/>
    <s v="Ninguno"/>
    <n v="10301"/>
    <s v="Osorno"/>
    <s v="985396836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9634811"/>
    <s v="Loncochino  Colipan, Rosa"/>
    <s v="189634811"/>
    <s v="Loncochino  Colipan, Rosa"/>
    <s v="NO"/>
    <s v="RNI"/>
    <d v="2026-03-17T00:00:00"/>
    <d v="2026-03-17T00:00:00"/>
    <d v="1899-12-30T17:53:00"/>
  </r>
  <r>
    <s v=""/>
    <n v="77630692"/>
    <n v="247216370"/>
    <s v="Influenza 2026"/>
    <n v="10"/>
    <s v="Los Lagos"/>
    <n v="23"/>
    <s v="S.S. Osorno"/>
    <n v="10301"/>
    <x v="2"/>
    <s v="23-303"/>
    <x v="8"/>
    <s v="80331134"/>
    <s v=""/>
    <s v=""/>
    <s v="Carlos Ivan"/>
    <s v="Hurtado"/>
    <s v="Delgado"/>
    <s v="Hombre"/>
    <d v="1956-11-23T00:00:00"/>
    <n v="69"/>
    <n v="3"/>
    <n v="15"/>
    <n v="690315"/>
    <n v="152"/>
    <s v="Chile"/>
    <n v="152"/>
    <s v="Chile"/>
    <n v="96"/>
    <s v="Ninguno"/>
    <n v="10301"/>
    <s v="Osorno"/>
    <s v="99873339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976979"/>
    <s v="Pincheira , Maria Jose"/>
    <s v="171976979"/>
    <s v="Pincheira , Maria Jose"/>
    <s v="NO"/>
    <s v="RNI"/>
    <d v="2026-03-10T00:00:00"/>
    <d v="2026-03-10T00:00:00"/>
    <d v="1899-12-30T14:58:00"/>
  </r>
  <r>
    <s v=""/>
    <n v="78529472"/>
    <n v="248268751"/>
    <s v="Influenza 2026"/>
    <n v="10"/>
    <s v="Los Lagos"/>
    <n v="23"/>
    <s v="S.S. Osorno"/>
    <n v="10301"/>
    <x v="2"/>
    <s v="23-310"/>
    <x v="23"/>
    <s v="86143151"/>
    <s v=""/>
    <s v=""/>
    <s v="Jose Gonzalo"/>
    <s v="Quezada"/>
    <s v="Gonzalez"/>
    <s v="Hombre"/>
    <d v="1958-12-04T00:00:00"/>
    <n v="67"/>
    <n v="3"/>
    <n v="14"/>
    <n v="670314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2689295"/>
    <s v="Barria  Rodríguez, Maria Gabriela"/>
    <s v="192689295"/>
    <s v="Barria  Rodríguez, Maria Gabriela"/>
    <s v="NO"/>
    <s v="RNI"/>
    <d v="2026-03-18T00:00:00"/>
    <d v="2026-03-18T00:00:00"/>
    <d v="1899-12-30T08:32:00"/>
  </r>
  <r>
    <s v=""/>
    <n v="78883523"/>
    <n v="248733384"/>
    <s v="Influenza 2026"/>
    <n v="10"/>
    <s v="Los Lagos"/>
    <n v="23"/>
    <s v="S.S. Osorno"/>
    <n v="10301"/>
    <x v="2"/>
    <s v="23-301"/>
    <x v="4"/>
    <s v="196412735"/>
    <s v=""/>
    <s v=""/>
    <s v="Valentina Nicole"/>
    <s v="Vera"/>
    <s v="Pozas"/>
    <s v="Mujer"/>
    <d v="1997-07-17T00:00:00"/>
    <n v="28"/>
    <n v="8"/>
    <n v="3"/>
    <n v="280803"/>
    <n v="152"/>
    <s v="Chile"/>
    <n v="152"/>
    <s v="Chile"/>
    <n v="96"/>
    <s v="Ninguno"/>
    <n v="10301"/>
    <s v="Osorno"/>
    <s v="965566002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0:27:00"/>
  </r>
  <r>
    <s v=""/>
    <n v="77880457"/>
    <n v="247703582"/>
    <s v="Influenza 2026"/>
    <n v="10"/>
    <s v="Los Lagos"/>
    <n v="23"/>
    <s v="S.S. Osorno"/>
    <n v="10301"/>
    <x v="2"/>
    <s v="23-310"/>
    <x v="23"/>
    <s v="50000370"/>
    <s v=""/>
    <s v=""/>
    <s v="Hector Ruben"/>
    <s v="Valderas"/>
    <s v="Asenjo"/>
    <s v="Hombre"/>
    <d v="1942-11-19T00:00:00"/>
    <n v="83"/>
    <n v="3"/>
    <n v="22"/>
    <n v="830322"/>
    <n v="152"/>
    <s v="Chile"/>
    <n v="152"/>
    <s v="Chile"/>
    <n v="96"/>
    <s v="Ninguno"/>
    <n v="10301"/>
    <s v="Osorno"/>
    <s v="956401365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1:15:00"/>
  </r>
  <r>
    <s v=""/>
    <n v="78337944"/>
    <n v="248065949"/>
    <s v="Influenza 2026"/>
    <n v="10"/>
    <s v="Los Lagos"/>
    <n v="23"/>
    <s v="S.S. Osorno"/>
    <n v="10301"/>
    <x v="2"/>
    <s v="23-301"/>
    <x v="4"/>
    <s v="177572403"/>
    <s v=""/>
    <s v=""/>
    <s v="LUIS ALFREDO"/>
    <s v="IBAÑEZ"/>
    <s v="IBAÑEZ"/>
    <s v="Hombre"/>
    <d v="1987-11-02T00:00:00"/>
    <n v="38"/>
    <n v="4"/>
    <n v="14"/>
    <n v="380414"/>
    <n v="152"/>
    <s v="Chile"/>
    <n v="152"/>
    <s v="Chile"/>
    <n v="96"/>
    <s v="Ninguno"/>
    <n v="10301"/>
    <s v="Osorno"/>
    <s v="951880525"/>
    <s v="LUISALFREDO_287@HOT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13:00"/>
  </r>
  <r>
    <s v=""/>
    <n v="78542230"/>
    <n v="248253232"/>
    <s v="Influenza 2026"/>
    <n v="10"/>
    <s v="Los Lagos"/>
    <n v="23"/>
    <s v="S.S. Osorno"/>
    <n v="10302"/>
    <x v="6"/>
    <s v="23-424"/>
    <x v="29"/>
    <s v="89974062"/>
    <s v=""/>
    <s v=""/>
    <s v="Cesar Eduardo"/>
    <s v="Carcamo"/>
    <s v="Vidal"/>
    <s v="Hombre"/>
    <d v="1960-08-19T00:00:00"/>
    <n v="65"/>
    <n v="6"/>
    <n v="26"/>
    <n v="650626"/>
    <n v="152"/>
    <s v="Chile"/>
    <n v="152"/>
    <s v="Chile"/>
    <n v="96"/>
    <s v="Ninguno"/>
    <n v="10302"/>
    <s v="Puerto Octay"/>
    <s v="982521573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47:00"/>
  </r>
  <r>
    <s v=""/>
    <n v="78202970"/>
    <n v="247904601"/>
    <s v="Influenza 2026"/>
    <n v="10"/>
    <s v="Los Lagos"/>
    <n v="23"/>
    <s v="S.S. Osorno"/>
    <n v="10301"/>
    <x v="2"/>
    <s v="23-300"/>
    <x v="3"/>
    <s v="275365556"/>
    <s v=""/>
    <s v=""/>
    <s v="MARTIN LEANDRO"/>
    <s v="QUEUTRI"/>
    <s v="FUENTES"/>
    <s v="Hombre"/>
    <d v="2021-05-18T00:00:00"/>
    <n v="4"/>
    <n v="9"/>
    <n v="26"/>
    <n v="40926"/>
    <n v="152"/>
    <s v="Chile"/>
    <n v="152"/>
    <s v="Chile"/>
    <n v="96"/>
    <s v="Ninguno"/>
    <n v="10301"/>
    <s v="Osorno"/>
    <s v="947374204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10:00"/>
  </r>
  <r>
    <s v=""/>
    <n v="79050204"/>
    <n v="248871201"/>
    <s v="Influenza 2026"/>
    <n v="10"/>
    <s v="Los Lagos"/>
    <n v="23"/>
    <s v="S.S. Osorno"/>
    <n v="10301"/>
    <x v="2"/>
    <s v="23-301"/>
    <x v="4"/>
    <s v="98472592"/>
    <s v=""/>
    <s v=""/>
    <s v="Carlos"/>
    <s v="Henriquez"/>
    <s v="Estrada"/>
    <s v="Hombre"/>
    <d v="1965-10-11T00:00:00"/>
    <n v="60"/>
    <n v="5"/>
    <n v="9"/>
    <n v="600509"/>
    <n v="152"/>
    <s v="Chile"/>
    <n v="152"/>
    <s v="Chile"/>
    <n v="96"/>
    <s v="Ninguno"/>
    <n v="10301"/>
    <s v="Osorno"/>
    <s v="95838283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8308795"/>
    <s v="Casas Huichamán, Nathalie Solange"/>
    <s v="168308795"/>
    <s v="Casas Huichamán, Nathalie Solange"/>
    <s v="NO"/>
    <s v="RNI"/>
    <d v="2026-03-20T00:00:00"/>
    <d v="2026-03-20T00:00:00"/>
    <d v="1899-12-30T16:53:00"/>
  </r>
  <r>
    <s v=""/>
    <n v="77746203"/>
    <n v="247468310"/>
    <s v="Influenza 2026"/>
    <n v="10"/>
    <s v="Los Lagos"/>
    <n v="23"/>
    <s v="S.S. Osorno"/>
    <n v="10301"/>
    <x v="2"/>
    <s v="23-425"/>
    <x v="11"/>
    <s v="70039117"/>
    <s v=""/>
    <s v=""/>
    <s v="HERALDO"/>
    <s v="GATICA"/>
    <s v="TOBAR"/>
    <s v="Hombre"/>
    <d v="1956-02-25T00:00:00"/>
    <n v="70"/>
    <n v="0"/>
    <n v="15"/>
    <n v="700015"/>
    <n v="152"/>
    <s v="Chile"/>
    <n v="152"/>
    <s v="Chile"/>
    <n v="96"/>
    <s v="Ninguno"/>
    <n v="10301"/>
    <s v="Osorno"/>
    <s v="94239007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09:43:00"/>
  </r>
  <r>
    <s v=""/>
    <n v="78367602"/>
    <n v="248029931"/>
    <s v="Influenza 2026"/>
    <n v="10"/>
    <s v="Los Lagos"/>
    <n v="23"/>
    <s v="S.S. Osorno"/>
    <n v="10304"/>
    <x v="1"/>
    <s v="23-304"/>
    <x v="1"/>
    <s v="272979855"/>
    <s v=""/>
    <s v=""/>
    <s v="Isaac Esteban"/>
    <s v="Catalán"/>
    <s v="Obando"/>
    <s v="Hombre"/>
    <d v="2020-06-11T00:00:00"/>
    <n v="5"/>
    <n v="9"/>
    <n v="5"/>
    <n v="50905"/>
    <n v="152"/>
    <s v="Chile"/>
    <n v="152"/>
    <s v="Chile"/>
    <n v="96"/>
    <s v="Ninguno"/>
    <n v="10304"/>
    <s v="Puyehue"/>
    <s v="971897709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5:27:00"/>
  </r>
  <r>
    <s v=""/>
    <n v="77950656"/>
    <n v="247621050"/>
    <s v="Influenza 2026"/>
    <n v="10"/>
    <s v="Los Lagos"/>
    <n v="23"/>
    <s v="S.S. Osorno"/>
    <n v="10301"/>
    <x v="2"/>
    <s v="23-100"/>
    <x v="9"/>
    <s v="97611394"/>
    <s v=""/>
    <s v=""/>
    <s v="Solange"/>
    <s v="Ramirez"/>
    <s v="Gomez"/>
    <s v="Mujer"/>
    <d v="1963-10-07T00:00:00"/>
    <n v="62"/>
    <n v="5"/>
    <n v="5"/>
    <n v="620505"/>
    <n v="152"/>
    <s v="Chile"/>
    <n v="152"/>
    <s v="Chile"/>
    <n v="96"/>
    <s v="Ninguno"/>
    <n v="10301"/>
    <s v="Osorno"/>
    <s v="949152424"/>
    <s v="gurusher@hot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1475732K"/>
    <s v="Mancilla Azocar , Fernanda Isamara"/>
    <s v="21475732K"/>
    <s v="Mancilla Azocar , Fernanda Isamara"/>
    <s v="NO"/>
    <s v="RNI"/>
    <d v="2026-03-12T00:00:00"/>
    <d v="2026-03-12T00:00:00"/>
    <d v="1899-12-30T16:48:00"/>
  </r>
  <r>
    <s v=""/>
    <n v="77630669"/>
    <n v="247216400"/>
    <s v="Influenza 2026"/>
    <n v="10"/>
    <s v="Los Lagos"/>
    <n v="23"/>
    <s v="S.S. Osorno"/>
    <n v="10301"/>
    <x v="2"/>
    <s v="23-300"/>
    <x v="3"/>
    <s v="111398828"/>
    <s v=""/>
    <s v=""/>
    <s v="Maria Nela"/>
    <s v="Bello"/>
    <s v="Moya"/>
    <s v="Hombre"/>
    <d v="1967-08-25T00:00:00"/>
    <n v="58"/>
    <n v="6"/>
    <n v="13"/>
    <n v="580613"/>
    <n v="152"/>
    <s v="Chile"/>
    <n v="152"/>
    <s v="Chile"/>
    <n v="96"/>
    <s v="Ninguno"/>
    <n v="10301"/>
    <s v="Osorno"/>
    <s v="99387378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9883176k"/>
    <s v="Vallejos Matamala, Javiera Francesca"/>
    <s v="NO"/>
    <s v="RNI"/>
    <d v="2026-03-10T00:00:00"/>
    <d v="2026-03-10T00:00:00"/>
    <d v="1899-12-30T14:58:00"/>
  </r>
  <r>
    <s v=""/>
    <n v="78718233"/>
    <n v="248492672"/>
    <s v="Influenza 2026"/>
    <n v="10"/>
    <s v="Los Lagos"/>
    <n v="23"/>
    <s v="S.S. Osorno"/>
    <n v="10301"/>
    <x v="2"/>
    <s v="23-301"/>
    <x v="4"/>
    <s v="251371350"/>
    <s v=""/>
    <s v=""/>
    <s v="Amalia Rayen"/>
    <s v="Paredes"/>
    <s v="Velasquez"/>
    <s v="Mujer"/>
    <d v="2015-10-22T00:00:00"/>
    <n v="10"/>
    <n v="4"/>
    <n v="25"/>
    <n v="100425"/>
    <n v="152"/>
    <s v="Chile"/>
    <n v="152"/>
    <s v="Chile"/>
    <n v="96"/>
    <s v="Ninguno"/>
    <n v="10301"/>
    <s v="Osorno"/>
    <s v="99617791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26:00"/>
  </r>
  <r>
    <s v=""/>
    <n v="77434575"/>
    <n v="247057429"/>
    <s v="Influenza 2026"/>
    <n v="10"/>
    <s v="Los Lagos"/>
    <n v="23"/>
    <s v="S.S. Osorno"/>
    <n v="10301"/>
    <x v="2"/>
    <s v="23-300"/>
    <x v="3"/>
    <s v="254924555"/>
    <s v=""/>
    <s v=""/>
    <s v="Luis  Fernando"/>
    <s v="Llanquinao"/>
    <s v="Toledo"/>
    <s v="Hombre"/>
    <d v="2016-08-29T00:00:00"/>
    <n v="9"/>
    <n v="6"/>
    <n v="8"/>
    <n v="90608"/>
    <n v="152"/>
    <s v="Chile"/>
    <n v="152"/>
    <s v="Chile"/>
    <n v="96"/>
    <s v="Ninguno"/>
    <n v="10301"/>
    <s v="Osorno"/>
    <s v="89788120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92705320"/>
    <s v="ANDRADE MARTINEZ, BLANCA JULIA"/>
    <s v="192705320"/>
    <s v="ANDRADE MARTINEZ, BLANCA JULIA"/>
    <s v="NO"/>
    <s v="RNI"/>
    <d v="2026-03-09T00:00:00"/>
    <d v="2026-03-09T00:00:00"/>
    <d v="1899-12-30T16:12:00"/>
  </r>
  <r>
    <s v=""/>
    <n v="77383483"/>
    <n v="247118339"/>
    <s v="Influenza 2026"/>
    <n v="10"/>
    <s v="Los Lagos"/>
    <n v="23"/>
    <s v="S.S. Osorno"/>
    <n v="10301"/>
    <x v="2"/>
    <s v="23-100"/>
    <x v="9"/>
    <s v="65796031"/>
    <s v=""/>
    <s v=""/>
    <s v="Rosalba Patricia"/>
    <s v="Higueras"/>
    <s v="Arismendi"/>
    <s v="Mujer"/>
    <d v="1952-02-08T00:00:00"/>
    <n v="74"/>
    <n v="1"/>
    <n v="2"/>
    <n v="740102"/>
    <n v="152"/>
    <s v="Chile"/>
    <n v="152"/>
    <s v="Chile"/>
    <n v="96"/>
    <s v="Ninguno"/>
    <n v="10301"/>
    <s v="Osorno"/>
    <s v="979552427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20:00"/>
  </r>
  <r>
    <s v=""/>
    <n v="78878344"/>
    <n v="248739437"/>
    <s v="Influenza 2026"/>
    <n v="10"/>
    <s v="Los Lagos"/>
    <n v="23"/>
    <s v="S.S. Osorno"/>
    <n v="10307"/>
    <x v="5"/>
    <s v="23-305"/>
    <x v="25"/>
    <s v="7710318K"/>
    <s v=""/>
    <s v=""/>
    <s v="JOSE"/>
    <s v="CARCAMO"/>
    <s v="CHEUQUEMAN"/>
    <s v="Hombre"/>
    <d v="1955-08-18T00:00:00"/>
    <n v="70"/>
    <n v="7"/>
    <n v="2"/>
    <n v="700702"/>
    <n v="152"/>
    <s v="Chile"/>
    <n v="152"/>
    <s v="Chile"/>
    <n v="96"/>
    <s v="Ninguno"/>
    <n v="10307"/>
    <s v="San Pablo"/>
    <s v="92399042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10:38:00"/>
  </r>
  <r>
    <s v=""/>
    <n v="76554509"/>
    <n v="246799130"/>
    <s v="Influenza 2026"/>
    <n v="10"/>
    <s v="Los Lagos"/>
    <n v="23"/>
    <s v="S.S. Osorno"/>
    <n v="10304"/>
    <x v="1"/>
    <s v="23-304"/>
    <x v="1"/>
    <s v="287066759"/>
    <s v=""/>
    <s v=""/>
    <s v="Emiliano isaac"/>
    <s v="santibañez"/>
    <s v="toledo"/>
    <s v="Hombre"/>
    <d v="2025-02-12T00:00:00"/>
    <n v="1"/>
    <n v="0"/>
    <n v="22"/>
    <n v="10022"/>
    <n v="152"/>
    <s v="Chile"/>
    <n v="152"/>
    <s v="Chile"/>
    <n v="96"/>
    <s v="Ninguno"/>
    <n v="10304"/>
    <s v="Puyehue"/>
    <s v="983191072"/>
    <s v=""/>
    <s v="Única (0,25 ml)"/>
    <n v="774"/>
    <x v="3"/>
    <s v="CA202512047"/>
    <d v="2026-12-29T00:00:00"/>
    <s v="SI"/>
    <s v=""/>
    <s v="Sin Reacción"/>
    <d v="2026-03-06T00:00:00"/>
    <d v="2026-03-06T00:00:00"/>
    <m/>
    <s v="Si"/>
    <s v="107528903"/>
    <s v="AEDO ROBLES , MARIA INES"/>
    <s v="162068199"/>
    <s v="Brevis  Garnica, Carolina"/>
    <s v="NO"/>
    <s v="RNI"/>
    <d v="2026-03-06T00:00:00"/>
    <d v="2026-03-06T00:00:00"/>
    <d v="1899-12-30T14:44:00"/>
  </r>
  <r>
    <s v=""/>
    <n v="77297301"/>
    <n v="246909601"/>
    <s v="Influenza 2026"/>
    <n v="10"/>
    <s v="Los Lagos"/>
    <n v="23"/>
    <s v="S.S. Osorno"/>
    <n v="10301"/>
    <x v="2"/>
    <s v="23-300"/>
    <x v="3"/>
    <s v="163636778"/>
    <s v=""/>
    <s v=""/>
    <s v="Katrina Stephanie"/>
    <s v="Guenul"/>
    <s v="Andrade"/>
    <s v="Mujer"/>
    <d v="1987-02-07T00:00:00"/>
    <n v="39"/>
    <n v="1"/>
    <n v="2"/>
    <n v="390102"/>
    <n v="152"/>
    <s v="Chile"/>
    <n v="152"/>
    <s v="Chile"/>
    <n v="96"/>
    <s v="Ninguno"/>
    <n v="10301"/>
    <s v="Osorno"/>
    <s v="986098381"/>
    <s v="kpry21@g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52969929"/>
    <s v="Sobarzo  Rosales, Doris"/>
    <s v="152969929"/>
    <s v="Sobarzo  Rosales, Doris"/>
    <s v="NO"/>
    <s v="RNI"/>
    <d v="2026-03-09T00:00:00"/>
    <d v="2026-03-09T00:00:00"/>
    <d v="1899-12-30T09:58:00"/>
  </r>
  <r>
    <s v=""/>
    <n v="77717954"/>
    <n v="247500921"/>
    <s v="Influenza 2026"/>
    <n v="10"/>
    <s v="Los Lagos"/>
    <n v="23"/>
    <s v="S.S. Osorno"/>
    <n v="10303"/>
    <x v="3"/>
    <s v="23-307"/>
    <x v="6"/>
    <s v="12480938K"/>
    <s v=""/>
    <s v=""/>
    <s v="CLAUDIA DEL CARMEN"/>
    <s v="ORELLANA"/>
    <s v="AREVALO"/>
    <s v="Mujer"/>
    <d v="1973-04-26T00:00:00"/>
    <n v="52"/>
    <n v="10"/>
    <n v="14"/>
    <n v="521014"/>
    <n v="152"/>
    <s v="Chile"/>
    <n v="152"/>
    <s v="Chile"/>
    <n v="96"/>
    <s v="Ninguno"/>
    <n v="10303"/>
    <s v="Purranque"/>
    <s v="982323315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76419555"/>
    <s v="sanchez diaz, daniela"/>
    <s v="176419555"/>
    <s v="sanchez diaz, daniela"/>
    <s v="NO"/>
    <s v="RNI"/>
    <d v="2026-03-12T00:00:00"/>
    <d v="2026-03-12T00:00:00"/>
    <d v="1899-12-30T10:51:00"/>
  </r>
  <r>
    <s v=""/>
    <n v="78069382"/>
    <n v="247794355"/>
    <s v="Influenza 2026"/>
    <n v="10"/>
    <s v="Los Lagos"/>
    <n v="23"/>
    <s v="S.S. Osorno"/>
    <n v="10301"/>
    <x v="2"/>
    <s v="23-300"/>
    <x v="3"/>
    <s v="158966689"/>
    <s v=""/>
    <s v=""/>
    <s v="Carolina Lissette"/>
    <s v="Nuñez"/>
    <s v="Cañulef"/>
    <s v="Mujer"/>
    <d v="1984-11-28T00:00:00"/>
    <n v="41"/>
    <n v="3"/>
    <n v="13"/>
    <n v="410313"/>
    <n v="152"/>
    <s v="Chile"/>
    <n v="152"/>
    <s v="Chile"/>
    <n v="96"/>
    <s v="Ninguno"/>
    <n v="10301"/>
    <s v="Osorno"/>
    <s v="959212775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2705320"/>
    <s v="ANDRADE MARTINEZ, BLANCA JULIA"/>
    <s v="192705320"/>
    <s v="ANDRADE MARTINEZ, BLANCA JULIA"/>
    <s v="NO"/>
    <s v="RNI"/>
    <d v="2026-03-13T00:00:00"/>
    <d v="2026-03-13T00:00:00"/>
    <d v="1899-12-30T15:15:00"/>
  </r>
  <r>
    <s v=""/>
    <n v="77262587"/>
    <n v="246961144"/>
    <s v="Influenza 2026"/>
    <n v="10"/>
    <s v="Los Lagos"/>
    <n v="23"/>
    <s v="S.S. Osorno"/>
    <n v="10301"/>
    <x v="2"/>
    <s v="23-425"/>
    <x v="11"/>
    <s v="144576284"/>
    <s v=""/>
    <s v=""/>
    <s v="Victor Hugo"/>
    <s v="Oliva"/>
    <s v="Villar"/>
    <s v="Hombre"/>
    <d v="1975-06-07T00:00:00"/>
    <n v="50"/>
    <n v="9"/>
    <n v="2"/>
    <n v="500902"/>
    <n v="152"/>
    <s v="Chile"/>
    <n v="152"/>
    <s v="Chile"/>
    <n v="96"/>
    <s v="Ninguno"/>
    <n v="10301"/>
    <s v="Osorno"/>
    <s v="76980389"/>
    <s v="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34397411"/>
    <s v="Radatt Alvarado, Cristian Salvatore"/>
    <s v="134397411"/>
    <s v="Radatt Alvarado, Cristian Salvatore"/>
    <s v="NO"/>
    <s v="RNI"/>
    <d v="2026-03-09T00:00:00"/>
    <d v="2026-03-09T00:00:00"/>
    <d v="1899-12-30T11:37:00"/>
  </r>
  <r>
    <s v=""/>
    <n v="77758043"/>
    <n v="247454449"/>
    <s v="Influenza 2026"/>
    <n v="10"/>
    <s v="Los Lagos"/>
    <n v="23"/>
    <s v="S.S. Osorno"/>
    <n v="10301"/>
    <x v="2"/>
    <s v="23-301"/>
    <x v="4"/>
    <s v="85695053"/>
    <s v=""/>
    <s v=""/>
    <s v="Ana Cecilia"/>
    <s v="Muñoz"/>
    <s v="Soto"/>
    <s v="Mujer"/>
    <d v="1956-09-20T00:00:00"/>
    <n v="69"/>
    <n v="5"/>
    <n v="20"/>
    <n v="690520"/>
    <n v="152"/>
    <s v="Chile"/>
    <n v="152"/>
    <s v="Chile"/>
    <n v="96"/>
    <s v="Ninguno"/>
    <n v="10301"/>
    <s v="Osorno"/>
    <s v="7968192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06:00"/>
  </r>
  <r>
    <s v=""/>
    <n v="78337931"/>
    <n v="248065968"/>
    <s v="Influenza 2026"/>
    <n v="10"/>
    <s v="Los Lagos"/>
    <n v="23"/>
    <s v="S.S. Osorno"/>
    <n v="10301"/>
    <x v="2"/>
    <s v="23-301"/>
    <x v="4"/>
    <s v="215953394"/>
    <s v=""/>
    <s v=""/>
    <s v="MAXIMILIANO ALEXANDER"/>
    <s v="chavez"/>
    <s v="andrade"/>
    <s v="Hombre"/>
    <d v="2004-06-12T00:00:00"/>
    <n v="21"/>
    <n v="9"/>
    <n v="4"/>
    <n v="210904"/>
    <n v="152"/>
    <s v="Chile"/>
    <n v="152"/>
    <s v="Chile"/>
    <n v="96"/>
    <s v="Ninguno"/>
    <n v="10301"/>
    <s v="Osorno"/>
    <s v="978680306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13:00"/>
  </r>
  <r>
    <s v=""/>
    <n v="77393535"/>
    <n v="247106724"/>
    <s v="Influenza 2026"/>
    <n v="10"/>
    <s v="Los Lagos"/>
    <n v="23"/>
    <s v="S.S. Osorno"/>
    <n v="10303"/>
    <x v="3"/>
    <s v="23-307"/>
    <x v="6"/>
    <s v="19641875K"/>
    <s v=""/>
    <s v=""/>
    <s v="Jimeneza Solange"/>
    <s v="Diaz"/>
    <s v="Hinostroza"/>
    <s v="Mujer"/>
    <d v="1997-12-18T00:00:00"/>
    <n v="28"/>
    <n v="2"/>
    <n v="20"/>
    <n v="280220"/>
    <n v="152"/>
    <s v="Chile"/>
    <n v="152"/>
    <s v="Chile"/>
    <n v="96"/>
    <s v="Ninguno"/>
    <n v="10303"/>
    <s v="Purranque"/>
    <s v=""/>
    <s v="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09:57:00"/>
  </r>
  <r>
    <s v=""/>
    <n v="78914032"/>
    <n v="248697505"/>
    <s v="Influenza 2026"/>
    <n v="10"/>
    <s v="Los Lagos"/>
    <n v="23"/>
    <s v="S.S. Osorno"/>
    <n v="10301"/>
    <x v="2"/>
    <s v="23-300"/>
    <x v="3"/>
    <s v="75007000"/>
    <s v=""/>
    <s v=""/>
    <s v="Alicia Mercedes"/>
    <s v="Sepulveda"/>
    <s v="Sepulveda"/>
    <s v="Mujer"/>
    <d v="1953-06-08T00:00:00"/>
    <n v="72"/>
    <n v="9"/>
    <n v="12"/>
    <n v="720912"/>
    <n v="152"/>
    <s v="Chile"/>
    <n v="152"/>
    <s v="Chile"/>
    <n v="96"/>
    <s v="Ninguno"/>
    <n v="10301"/>
    <s v="Osorno"/>
    <s v="94409424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09:04:00"/>
  </r>
  <r>
    <s v=""/>
    <n v="77774126"/>
    <n v="247434228"/>
    <s v="Influenza 2026"/>
    <n v="10"/>
    <s v="Los Lagos"/>
    <n v="23"/>
    <s v="S.S. Osorno"/>
    <n v="10306"/>
    <x v="0"/>
    <s v="23-312"/>
    <x v="0"/>
    <s v="282215993"/>
    <s v=""/>
    <s v=""/>
    <s v="ALELÍ ISABEL"/>
    <s v="MUÑOZ"/>
    <s v="COLIHUECHUN"/>
    <s v="Mujer"/>
    <d v="2023-08-18T00:00:00"/>
    <n v="2"/>
    <n v="6"/>
    <n v="21"/>
    <n v="20621"/>
    <n v="152"/>
    <s v="Chile"/>
    <n v="152"/>
    <s v="Chile"/>
    <n v="96"/>
    <s v="Ninguno"/>
    <n v="10306"/>
    <s v="San Juan De La Costa"/>
    <s v="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88719775"/>
    <s v="RAMIREZ AZOCAR, KAREN"/>
    <s v="190862992"/>
    <s v="Ferrada Cerda, Javiera Monserrat"/>
    <s v="NO"/>
    <s v="RNI"/>
    <d v="2026-03-11T00:00:00"/>
    <d v="2026-03-11T00:00:00"/>
    <d v="1899-12-30T16:50:00"/>
  </r>
  <r>
    <s v=""/>
    <n v="77784610"/>
    <n v="247420517"/>
    <s v="Influenza 2026"/>
    <n v="10"/>
    <s v="Los Lagos"/>
    <n v="23"/>
    <s v="S.S. Osorno"/>
    <n v="10301"/>
    <x v="2"/>
    <s v="23-100"/>
    <x v="9"/>
    <s v="189639228"/>
    <s v=""/>
    <s v=""/>
    <s v="Carla Ariela"/>
    <s v="Soto"/>
    <s v="Paredes"/>
    <s v="Mujer"/>
    <d v="1995-04-22T00:00:00"/>
    <n v="30"/>
    <n v="10"/>
    <n v="17"/>
    <n v="301017"/>
    <n v="152"/>
    <s v="Chile"/>
    <n v="152"/>
    <s v="Chile"/>
    <n v="96"/>
    <s v="Ninguno"/>
    <n v="10301"/>
    <s v="Osorno"/>
    <s v="957337383"/>
    <s v="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5:51:00"/>
  </r>
  <r>
    <s v=""/>
    <n v="77771224"/>
    <n v="247438035"/>
    <s v="Influenza 2026"/>
    <n v="10"/>
    <s v="Los Lagos"/>
    <n v="23"/>
    <s v="S.S. Osorno"/>
    <n v="10307"/>
    <x v="5"/>
    <s v="23-305"/>
    <x v="25"/>
    <s v="71872580"/>
    <s v=""/>
    <s v=""/>
    <s v="Sofia"/>
    <s v="Valenzuela"/>
    <s v="Martinez"/>
    <s v="Mujer"/>
    <d v="1946-04-06T00:00:00"/>
    <n v="79"/>
    <n v="11"/>
    <n v="5"/>
    <n v="791105"/>
    <n v="152"/>
    <s v="Chile"/>
    <n v="152"/>
    <s v="Chile"/>
    <n v="96"/>
    <s v="Ninguno"/>
    <n v="10307"/>
    <s v="San Pablo"/>
    <s v="78433249 / 87807643 / 89133333 / 90140339"/>
    <s v="vacunas.sanpablo@yahoo.es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97581018"/>
    <s v="PARDO QUIROZ, CAMILA SARAY"/>
    <s v="NO"/>
    <s v="RNI"/>
    <d v="2026-03-11T00:00:00"/>
    <d v="2026-03-11T00:00:00"/>
    <d v="1899-12-30T17:22:00"/>
  </r>
  <r>
    <s v=""/>
    <n v="78888491"/>
    <n v="248727525"/>
    <s v="Influenza 2026"/>
    <n v="10"/>
    <s v="Los Lagos"/>
    <n v="23"/>
    <s v="S.S. Osorno"/>
    <n v="10304"/>
    <x v="1"/>
    <s v="23-705"/>
    <x v="39"/>
    <s v="127553947"/>
    <s v=""/>
    <s v=""/>
    <s v="Maria"/>
    <s v="Munoz"/>
    <s v="Antimil"/>
    <s v="Mujer"/>
    <d v="1970-12-07T00:00:00"/>
    <n v="55"/>
    <n v="3"/>
    <n v="13"/>
    <n v="550313"/>
    <n v="152"/>
    <s v="Chile"/>
    <n v="152"/>
    <s v="Chile"/>
    <n v="96"/>
    <s v="Ninguno"/>
    <n v="10304"/>
    <s v="Puyehue"/>
    <s v="97413987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3433621"/>
    <s v="Martinez Catrilef, Paulina Fabiola"/>
    <s v="163433621"/>
    <s v="Martinez Catrilef, Paulina Fabiola"/>
    <s v="NO"/>
    <s v="RNI"/>
    <d v="2026-03-20T00:00:00"/>
    <d v="2026-03-20T00:00:00"/>
    <d v="1899-12-30T10:16:00"/>
  </r>
  <r>
    <s v=""/>
    <n v="79130045"/>
    <n v="248918199"/>
    <s v="Influenza 2026"/>
    <n v="10"/>
    <s v="Los Lagos"/>
    <n v="23"/>
    <s v="S.S. Osorno"/>
    <n v="10303"/>
    <x v="3"/>
    <s v="23-307"/>
    <x v="6"/>
    <s v="95717675"/>
    <s v=""/>
    <s v=""/>
    <s v="Oscar  Eduardo"/>
    <s v="Aranguiz"/>
    <s v="Gallegos"/>
    <s v="Hombre"/>
    <d v="1962-11-26T00:00:00"/>
    <n v="63"/>
    <n v="3"/>
    <n v="23"/>
    <n v="630323"/>
    <n v="152"/>
    <s v="Chile"/>
    <n v="152"/>
    <s v="Chile"/>
    <n v="96"/>
    <s v="Ninguno"/>
    <n v="10303"/>
    <s v="Purranque"/>
    <s v="996568119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2:55:00"/>
  </r>
  <r>
    <s v=""/>
    <n v="77634410"/>
    <n v="247211931"/>
    <s v="Influenza 2026"/>
    <n v="10"/>
    <s v="Los Lagos"/>
    <n v="23"/>
    <s v="S.S. Osorno"/>
    <n v="10301"/>
    <x v="2"/>
    <s v="23-306"/>
    <x v="2"/>
    <s v="121503352"/>
    <s v=""/>
    <s v=""/>
    <s v="Teresa Del Carmen"/>
    <s v="Antilef"/>
    <s v="Antilef"/>
    <s v="Mujer"/>
    <d v="1943-06-25T00:00:00"/>
    <n v="82"/>
    <n v="8"/>
    <n v="13"/>
    <n v="820813"/>
    <n v="152"/>
    <s v="Chile"/>
    <n v="152"/>
    <s v="Chile"/>
    <n v="96"/>
    <s v="Ninguno"/>
    <n v="10301"/>
    <s v="Osorno"/>
    <s v="98496786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4:44:00"/>
  </r>
  <r>
    <s v=""/>
    <n v="78718211"/>
    <n v="248492699"/>
    <s v="Influenza 2026"/>
    <n v="10"/>
    <s v="Los Lagos"/>
    <n v="23"/>
    <s v="S.S. Osorno"/>
    <n v="10304"/>
    <x v="1"/>
    <s v="23-304"/>
    <x v="1"/>
    <s v="51007522"/>
    <s v=""/>
    <s v=""/>
    <s v="Maria Magdalena"/>
    <s v="Barrientos"/>
    <s v="Llanquilef"/>
    <s v="Mujer"/>
    <d v="1933-05-14T00:00:00"/>
    <n v="92"/>
    <n v="10"/>
    <n v="5"/>
    <n v="921005"/>
    <n v="152"/>
    <s v="Chile"/>
    <n v="152"/>
    <s v="Chile"/>
    <n v="96"/>
    <s v="Ninguno"/>
    <n v="10304"/>
    <s v="Puyehue"/>
    <s v="99364137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09:26:00"/>
  </r>
  <r>
    <s v=""/>
    <n v="77782173"/>
    <n v="247423398"/>
    <s v="Influenza 2026"/>
    <n v="10"/>
    <s v="Los Lagos"/>
    <n v="23"/>
    <s v="S.S. Osorno"/>
    <n v="10301"/>
    <x v="2"/>
    <s v="23-100"/>
    <x v="9"/>
    <s v="108433132"/>
    <s v=""/>
    <s v=""/>
    <s v="Nancy Del Carmen"/>
    <s v="Caucau"/>
    <s v="Huala"/>
    <s v="Mujer"/>
    <d v="1962-09-20T00:00:00"/>
    <n v="63"/>
    <n v="5"/>
    <n v="19"/>
    <n v="630519"/>
    <n v="152"/>
    <s v="Chile"/>
    <n v="152"/>
    <s v="Chile"/>
    <n v="1"/>
    <s v="Mapuche"/>
    <n v="10301"/>
    <s v="Osorno"/>
    <s v="944538471"/>
    <s v="caucaunancy@gmail.com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00:00"/>
  </r>
  <r>
    <s v=""/>
    <n v="77977814"/>
    <n v="247589026"/>
    <s v="Influenza 2026"/>
    <n v="10"/>
    <s v="Los Lagos"/>
    <n v="23"/>
    <s v="S.S. Osorno"/>
    <n v="10301"/>
    <x v="2"/>
    <s v="23-306"/>
    <x v="2"/>
    <s v="280880361"/>
    <s v=""/>
    <s v=""/>
    <s v="JOSEFA"/>
    <s v="GALLARDO"/>
    <s v="TRONCOSO"/>
    <s v="Mujer"/>
    <d v="2023-03-03T00:00:00"/>
    <n v="3"/>
    <n v="0"/>
    <n v="9"/>
    <n v="30009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39176650"/>
    <s v="Torres Bahamonde, Ilse"/>
    <s v="139176650"/>
    <s v="Torres Bahamonde, Ilse"/>
    <s v="NO"/>
    <s v="RNI"/>
    <d v="2026-03-12T00:00:00"/>
    <d v="2026-03-12T00:00:00"/>
    <d v="1899-12-30T14:54:00"/>
  </r>
  <r>
    <s v=""/>
    <n v="78872689"/>
    <n v="248746136"/>
    <s v="Influenza 2026"/>
    <n v="10"/>
    <s v="Los Lagos"/>
    <n v="23"/>
    <s v="S.S. Osorno"/>
    <n v="10301"/>
    <x v="2"/>
    <s v="23-310"/>
    <x v="23"/>
    <s v="15895754K"/>
    <s v=""/>
    <s v=""/>
    <s v="Gabriela Andrea"/>
    <s v="Santana"/>
    <s v="Torres"/>
    <s v="Mujer"/>
    <d v="1984-09-04T00:00:00"/>
    <n v="41"/>
    <n v="6"/>
    <n v="16"/>
    <n v="410616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0:50:00"/>
  </r>
  <r>
    <s v=""/>
    <n v="77605489"/>
    <n v="247246230"/>
    <s v="Influenza 2026"/>
    <n v="10"/>
    <s v="Los Lagos"/>
    <n v="23"/>
    <s v="S.S. Osorno"/>
    <n v="10306"/>
    <x v="0"/>
    <s v="23-312"/>
    <x v="0"/>
    <s v="189098340"/>
    <s v=""/>
    <s v=""/>
    <s v="Jorge Manuel"/>
    <s v="Martinez"/>
    <s v="Araneda"/>
    <s v="Hombre"/>
    <d v="1988-08-15T00:00:00"/>
    <n v="37"/>
    <n v="6"/>
    <n v="23"/>
    <n v="370623"/>
    <n v="152"/>
    <s v="Chile"/>
    <n v="152"/>
    <s v="Chile"/>
    <n v="96"/>
    <s v="Ninguno"/>
    <n v="10306"/>
    <s v="San Juan De La Costa"/>
    <s v="992919383"/>
    <s v="jorge.martinez.araneda@gmail.com"/>
    <s v="Única (0,5 ml)"/>
    <n v="786"/>
    <x v="9"/>
    <s v="CA202512048"/>
    <d v="2026-12-31T00:00:00"/>
    <s v="SI"/>
    <s v=""/>
    <s v="Sin Reacción"/>
    <d v="2026-03-10T00:00:00"/>
    <d v="2026-03-10T00:00:00"/>
    <m/>
    <s v="Si"/>
    <s v="189627009"/>
    <s v="Cheuquian Soto, Paola Nicole"/>
    <s v="189627009"/>
    <s v="Cheuquian Soto, Paola Nicole"/>
    <s v="NO"/>
    <s v="RNI"/>
    <d v="2026-03-10T00:00:00"/>
    <d v="2026-03-10T00:00:00"/>
    <d v="1899-12-30T16:51:00"/>
  </r>
  <r>
    <s v=""/>
    <n v="78872727"/>
    <n v="248746086"/>
    <s v="Influenza 2026"/>
    <n v="10"/>
    <s v="Los Lagos"/>
    <n v="23"/>
    <s v="S.S. Osorno"/>
    <n v="10306"/>
    <x v="0"/>
    <s v="23-312"/>
    <x v="0"/>
    <s v="276253794"/>
    <s v=""/>
    <s v=""/>
    <s v="DAMIÁN IGNACIO"/>
    <s v="GUTIÉRREZ"/>
    <s v="HUILITRARO"/>
    <s v="Hombre"/>
    <d v="2021-09-25T00:00:00"/>
    <n v="4"/>
    <n v="5"/>
    <n v="23"/>
    <n v="40523"/>
    <n v="152"/>
    <s v="Chile"/>
    <n v="152"/>
    <s v="Chile"/>
    <n v="96"/>
    <s v="Ninguno"/>
    <n v="10306"/>
    <s v="San Juan De La Costa"/>
    <s v="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0:50:00"/>
  </r>
  <r>
    <s v=""/>
    <n v="78945824"/>
    <n v="248659548"/>
    <s v="Influenza 2026"/>
    <n v="10"/>
    <s v="Los Lagos"/>
    <n v="23"/>
    <s v="S.S. Osorno"/>
    <n v="10305"/>
    <x v="4"/>
    <s v="23-309"/>
    <x v="30"/>
    <s v="120666002"/>
    <s v=""/>
    <s v=""/>
    <s v="Paola Andrea"/>
    <s v="Del Campo"/>
    <s v="Rojo"/>
    <s v="Mujer"/>
    <d v="1973-02-07T00:00:00"/>
    <n v="53"/>
    <n v="1"/>
    <n v="12"/>
    <n v="530112"/>
    <n v="152"/>
    <s v="Chile"/>
    <n v="152"/>
    <s v="Chile"/>
    <n v="96"/>
    <s v="Ninguno"/>
    <n v="10305"/>
    <s v="Río Negro"/>
    <s v="958559679"/>
    <s v="paoladelcamporojo@gmail.com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85775224"/>
    <s v="Manqui  Pailalef, Gladys"/>
    <s v="143870251"/>
    <s v="YEFE PAINAO, MARITZA"/>
    <s v="NO"/>
    <s v="RNI"/>
    <d v="2026-03-19T00:00:00"/>
    <d v="2026-03-19T00:00:00"/>
    <d v="1899-12-30T15:42:00"/>
  </r>
  <r>
    <s v=""/>
    <n v="77515537"/>
    <n v="247352041"/>
    <s v="Influenza 2026"/>
    <n v="10"/>
    <s v="Los Lagos"/>
    <n v="23"/>
    <s v="S.S. Osorno"/>
    <n v="10302"/>
    <x v="6"/>
    <s v="23-423"/>
    <x v="22"/>
    <s v="49970579"/>
    <s v=""/>
    <s v=""/>
    <s v="MARIA"/>
    <s v="ADRIAZOLA"/>
    <s v="CARCAMO"/>
    <s v="Mujer"/>
    <d v="1936-07-04T00:00:00"/>
    <n v="89"/>
    <n v="8"/>
    <n v="7"/>
    <n v="890807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415793"/>
    <s v="Martinez Ayan, Daniela"/>
    <s v="196415793"/>
    <s v="Martinez Ayan, Daniela"/>
    <s v="NO"/>
    <s v="RNI"/>
    <d v="2026-03-11T00:00:00"/>
    <d v="2026-03-11T00:00:00"/>
    <d v="1899-12-30T12:02:00"/>
  </r>
  <r>
    <s v=""/>
    <n v="77262584"/>
    <n v="246961147"/>
    <s v="Influenza 2026"/>
    <n v="10"/>
    <s v="Los Lagos"/>
    <n v="23"/>
    <s v="S.S. Osorno"/>
    <n v="10301"/>
    <x v="2"/>
    <s v="23-300"/>
    <x v="3"/>
    <s v="158965216"/>
    <s v=""/>
    <s v=""/>
    <s v="Yury Del P."/>
    <s v="Moraga"/>
    <s v="Puchi"/>
    <s v="Mujer"/>
    <d v="1985-01-01T00:00:00"/>
    <n v="41"/>
    <n v="2"/>
    <n v="8"/>
    <n v="410208"/>
    <n v="152"/>
    <s v="Chile"/>
    <n v="152"/>
    <s v="Chile"/>
    <n v="96"/>
    <s v="Ninguno"/>
    <n v="10301"/>
    <s v="Osorno"/>
    <s v="930568495"/>
    <s v=""/>
    <s v="Única (0,5 ml)"/>
    <n v="776"/>
    <x v="7"/>
    <s v="CA202512048"/>
    <d v="2026-12-31T00:00:00"/>
    <s v="SI"/>
    <s v=""/>
    <s v="Sin Reacción"/>
    <d v="2026-03-09T00:00:00"/>
    <d v="2026-03-09T00:00:00"/>
    <m/>
    <s v="Si"/>
    <s v="152969929"/>
    <s v="Sobarzo  Rosales, Doris"/>
    <s v="200976894"/>
    <s v="Pacheco  Diaz, Maria Jose"/>
    <s v="NO"/>
    <s v="RNI"/>
    <d v="2026-03-09T00:00:00"/>
    <d v="2026-03-09T00:00:00"/>
    <d v="1899-12-30T11:37:00"/>
  </r>
  <r>
    <s v=""/>
    <n v="77750555"/>
    <n v="247463288"/>
    <s v="Influenza 2026"/>
    <n v="10"/>
    <s v="Los Lagos"/>
    <m/>
    <s v="SEREMI De Los Lagos"/>
    <n v="10301"/>
    <x v="2"/>
    <s v="23-203"/>
    <x v="16"/>
    <s v="28319129K"/>
    <s v=""/>
    <s v=""/>
    <s v="OMER CARLOS"/>
    <s v="POZO"/>
    <s v="SANTANDER"/>
    <s v="Hombre"/>
    <d v="2023-12-26T00:00:00"/>
    <n v="2"/>
    <n v="2"/>
    <n v="14"/>
    <n v="20214"/>
    <n v="152"/>
    <s v="Chile"/>
    <n v="152"/>
    <s v="Chile"/>
    <n v="96"/>
    <s v="Ninguno"/>
    <n v="10301"/>
    <s v="Osorno"/>
    <s v="972654680"/>
    <s v="delmirasantander@gmail.com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211928999"/>
    <s v="Cárdenas Toro, Eunice Karin"/>
    <s v="211928999"/>
    <s v="Cárdenas Toro, Eunice Karin"/>
    <s v="NO"/>
    <s v="RNI"/>
    <d v="2026-03-12T00:00:00"/>
    <d v="2026-03-12T00:00:00"/>
    <d v="1899-12-30T09:31:00"/>
  </r>
  <r>
    <s v=""/>
    <n v="76544273"/>
    <n v="246811401"/>
    <s v="Influenza 2026"/>
    <n v="10"/>
    <s v="Los Lagos"/>
    <m/>
    <s v="SEREMI De Los Lagos"/>
    <n v="10301"/>
    <x v="2"/>
    <s v="23-203"/>
    <x v="16"/>
    <s v="131178573"/>
    <s v=""/>
    <s v=""/>
    <s v="María Francisca"/>
    <s v="Aljaro"/>
    <s v="Stolzenbach"/>
    <s v="Mujer"/>
    <d v="1976-04-26T00:00:00"/>
    <n v="49"/>
    <n v="10"/>
    <n v="7"/>
    <n v="491007"/>
    <n v="152"/>
    <s v="Chile"/>
    <n v="152"/>
    <s v="Chile"/>
    <n v="96"/>
    <s v="Ninguno"/>
    <n v="10301"/>
    <s v="Osorno"/>
    <s v="973862814"/>
    <s v="franaljaro@hotmail.com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17532674K"/>
    <s v="Romero Barrientos, Luisa"/>
    <s v="NO"/>
    <s v="RNI"/>
    <d v="2026-03-06T00:00:00"/>
    <d v="2026-03-06T00:00:00"/>
    <d v="1899-12-30T15:28:00"/>
  </r>
  <r>
    <s v=""/>
    <n v="77795647"/>
    <n v="247407775"/>
    <s v="Influenza 2026"/>
    <n v="10"/>
    <s v="Los Lagos"/>
    <n v="23"/>
    <s v="S.S. Osorno"/>
    <n v="10304"/>
    <x v="1"/>
    <s v="23-304"/>
    <x v="1"/>
    <s v="135233862"/>
    <s v=""/>
    <s v=""/>
    <s v="Pamela E"/>
    <s v="Cardenas"/>
    <s v="Cardenas"/>
    <s v="Mujer"/>
    <d v="1978-06-11T00:00:00"/>
    <n v="47"/>
    <n v="9"/>
    <n v="0"/>
    <n v="470900"/>
    <n v="152"/>
    <s v="Chile"/>
    <n v="152"/>
    <s v="Chile"/>
    <n v="96"/>
    <s v="Ninguno"/>
    <n v="10304"/>
    <s v="Puyehue"/>
    <s v="979704518"/>
    <s v="pamecar2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14:00"/>
  </r>
  <r>
    <s v=""/>
    <n v="78906171"/>
    <n v="248706871"/>
    <s v="Influenza 2026"/>
    <n v="10"/>
    <s v="Los Lagos"/>
    <n v="23"/>
    <s v="S.S. Osorno"/>
    <n v="10307"/>
    <x v="5"/>
    <s v="23-305"/>
    <x v="25"/>
    <s v="97542147"/>
    <s v=""/>
    <s v=""/>
    <s v="LUIS RENE"/>
    <s v="BARRIENTOS"/>
    <s v="BARRIENTOS"/>
    <s v="Hombre"/>
    <d v="1968-07-12T00:00:00"/>
    <n v="57"/>
    <n v="8"/>
    <n v="8"/>
    <n v="570808"/>
    <n v="152"/>
    <s v="Chile"/>
    <n v="152"/>
    <s v="Chile"/>
    <n v="96"/>
    <s v="Ninguno"/>
    <n v="10307"/>
    <s v="San Pablo"/>
    <s v="999646280"/>
    <s v="luis.barrientos.1268@hotmail.com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09:31:00"/>
  </r>
  <r>
    <s v=""/>
    <n v="78747418"/>
    <n v="248457848"/>
    <s v="Influenza 2026"/>
    <n v="10"/>
    <s v="Los Lagos"/>
    <n v="23"/>
    <s v="S.S. Osorno"/>
    <n v="10301"/>
    <x v="2"/>
    <s v="23-303"/>
    <x v="8"/>
    <s v="55811776"/>
    <s v=""/>
    <s v=""/>
    <s v="Albertina Del Carmen"/>
    <s v="Martinez"/>
    <s v="Agoni"/>
    <s v="Mujer"/>
    <d v="1949-08-30T00:00:00"/>
    <n v="76"/>
    <n v="6"/>
    <n v="17"/>
    <n v="760617"/>
    <n v="152"/>
    <s v="Chile"/>
    <n v="152"/>
    <s v="Chile"/>
    <n v="96"/>
    <s v="Ninguno"/>
    <n v="10301"/>
    <s v="Osorno"/>
    <s v="99941607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06173214"/>
    <s v="Negroni  Gonzalez, Susana del carmen"/>
    <s v="117099393"/>
    <s v="Benavides Sanzana, Yessica Ester"/>
    <s v="NO"/>
    <s v="RNI"/>
    <d v="2026-03-18T00:00:00"/>
    <d v="2026-03-18T00:00:00"/>
    <d v="1899-12-30T16:12:00"/>
  </r>
  <r>
    <s v=""/>
    <n v="78741778"/>
    <n v="248464374"/>
    <s v="Influenza 2026"/>
    <n v="10"/>
    <s v="Los Lagos"/>
    <n v="23"/>
    <s v="S.S. Osorno"/>
    <n v="10301"/>
    <x v="2"/>
    <s v="23-306"/>
    <x v="2"/>
    <s v="68549310"/>
    <s v=""/>
    <s v=""/>
    <s v="Maria Uberlinda"/>
    <s v="Inay"/>
    <s v="Romero"/>
    <s v="Mujer"/>
    <d v="1929-04-25T00:00:00"/>
    <n v="96"/>
    <n v="10"/>
    <n v="21"/>
    <n v="961021"/>
    <n v="152"/>
    <s v="Chile"/>
    <n v="152"/>
    <s v="Chile"/>
    <n v="96"/>
    <s v="Ninguno"/>
    <n v="10301"/>
    <s v="Osorno"/>
    <s v="64220238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393703"/>
    <s v="Moreira Reyes, Johanna Isabel"/>
    <s v="140393703"/>
    <s v="Moreira Reyes, Johanna Isabel"/>
    <s v="NO"/>
    <s v="RNI"/>
    <d v="2026-03-18T00:00:00"/>
    <d v="2026-03-18T00:00:00"/>
    <d v="1899-12-30T16:46:00"/>
  </r>
  <r>
    <s v=""/>
    <n v="77610974"/>
    <n v="247239992"/>
    <s v="Influenza 2026"/>
    <n v="10"/>
    <s v="Los Lagos"/>
    <n v="23"/>
    <s v="S.S. Osorno"/>
    <n v="10301"/>
    <x v="2"/>
    <s v="23-100"/>
    <x v="9"/>
    <s v="181290145"/>
    <s v=""/>
    <s v=""/>
    <s v="Francisco Javier"/>
    <s v="Rosas"/>
    <s v="Wiederhold"/>
    <s v="Hombre"/>
    <d v="1991-12-21T00:00:00"/>
    <n v="34"/>
    <n v="2"/>
    <n v="17"/>
    <n v="340217"/>
    <n v="152"/>
    <s v="Chile"/>
    <n v="152"/>
    <s v="Chile"/>
    <n v="96"/>
    <s v="Ninguno"/>
    <n v="10301"/>
    <s v="Osorno"/>
    <s v="97662716"/>
    <s v="francisca.rosas.w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6:23:00"/>
  </r>
  <r>
    <s v=""/>
    <n v="77365799"/>
    <n v="247139080"/>
    <s v="Influenza 2026"/>
    <n v="10"/>
    <s v="Los Lagos"/>
    <n v="23"/>
    <s v="S.S. Osorno"/>
    <n v="10301"/>
    <x v="2"/>
    <s v="23-301"/>
    <x v="4"/>
    <s v="27912930K"/>
    <s v=""/>
    <s v=""/>
    <s v="ISABELLA MARTINA"/>
    <s v="SÁEZ"/>
    <s v="SAEZ"/>
    <s v="Mujer"/>
    <d v="2022-08-30T00:00:00"/>
    <n v="3"/>
    <n v="6"/>
    <n v="9"/>
    <n v="30609"/>
    <n v="152"/>
    <s v="Chile"/>
    <n v="152"/>
    <s v="Chile"/>
    <n v="96"/>
    <s v="Ninguno"/>
    <n v="10301"/>
    <s v="Osorno"/>
    <s v="959766209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161126144"/>
    <s v="Soto Hormazabal, Macarena"/>
    <s v="NO"/>
    <s v="RNI"/>
    <d v="2026-03-10T00:00:00"/>
    <d v="2026-03-10T00:00:00"/>
    <d v="1899-12-30T11:02:00"/>
  </r>
  <r>
    <s v=""/>
    <n v="77515475"/>
    <n v="247352109"/>
    <s v="Influenza 2026"/>
    <n v="10"/>
    <s v="Los Lagos"/>
    <n v="23"/>
    <s v="S.S. Osorno"/>
    <n v="10301"/>
    <x v="2"/>
    <s v="23-701"/>
    <x v="21"/>
    <s v="83235098"/>
    <s v=""/>
    <s v=""/>
    <s v="Santiago"/>
    <s v="Linay"/>
    <s v="Arteaga"/>
    <s v="Hombre"/>
    <d v="1957-09-11T00:00:00"/>
    <n v="68"/>
    <n v="6"/>
    <n v="0"/>
    <n v="680600"/>
    <n v="152"/>
    <s v="Chile"/>
    <n v="152"/>
    <s v="Chile"/>
    <n v="96"/>
    <s v="Ninguno"/>
    <n v="10301"/>
    <s v="Osorno"/>
    <s v="99237202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1249643"/>
    <s v="medina , gloria"/>
    <s v="171249643"/>
    <s v="medina , gloria"/>
    <s v="NO"/>
    <s v="RNI"/>
    <d v="2026-03-11T00:00:00"/>
    <d v="2026-03-11T00:00:00"/>
    <d v="1899-12-30T12:03:00"/>
  </r>
  <r>
    <s v=""/>
    <n v="77692143"/>
    <n v="247531035"/>
    <s v="Influenza 2026"/>
    <n v="10"/>
    <s v="Los Lagos"/>
    <n v="23"/>
    <s v="S.S. Osorno"/>
    <n v="10301"/>
    <x v="2"/>
    <s v="23-300"/>
    <x v="3"/>
    <s v="110064551"/>
    <s v=""/>
    <s v=""/>
    <s v="Nancy"/>
    <s v="Oelsner"/>
    <s v="de la Barra"/>
    <s v="Mujer"/>
    <d v="1965-10-15T00:00:00"/>
    <n v="60"/>
    <n v="4"/>
    <n v="25"/>
    <n v="600425"/>
    <n v="152"/>
    <s v="Chile"/>
    <n v="152"/>
    <s v="Chile"/>
    <n v="96"/>
    <s v="Ninguno"/>
    <n v="10301"/>
    <s v="Osorno"/>
    <s v="979965538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11:55:00"/>
  </r>
  <r>
    <s v=""/>
    <n v="78532866"/>
    <n v="248264236"/>
    <s v="Influenza 2026"/>
    <n v="10"/>
    <s v="Los Lagos"/>
    <n v="23"/>
    <s v="S.S. Osorno"/>
    <n v="10307"/>
    <x v="5"/>
    <s v="23-305"/>
    <x v="25"/>
    <s v="76509328"/>
    <s v=""/>
    <s v=""/>
    <s v="Jorge"/>
    <s v="Pino"/>
    <s v="Muñoz"/>
    <s v="Hombre"/>
    <d v="1958-08-12T00:00:00"/>
    <n v="67"/>
    <n v="7"/>
    <n v="5"/>
    <n v="670705"/>
    <n v="152"/>
    <s v="Chile"/>
    <n v="152"/>
    <s v="Chile"/>
    <n v="96"/>
    <s v="Ninguno"/>
    <n v="10307"/>
    <s v="San Pablo"/>
    <s v="994441825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8:56:00"/>
  </r>
  <r>
    <s v=""/>
    <n v="78188693"/>
    <n v="247921474"/>
    <s v="Influenza 2026"/>
    <n v="10"/>
    <s v="Los Lagos"/>
    <n v="23"/>
    <s v="S.S. Osorno"/>
    <n v="10305"/>
    <x v="4"/>
    <s v="23-309"/>
    <x v="30"/>
    <s v="64085018"/>
    <s v=""/>
    <s v=""/>
    <s v="Maria Ester"/>
    <s v="Rojel"/>
    <s v="Rojel"/>
    <s v="Mujer"/>
    <d v="1952-02-03T00:00:00"/>
    <n v="74"/>
    <n v="1"/>
    <n v="13"/>
    <n v="740113"/>
    <n v="152"/>
    <s v="Chile"/>
    <n v="152"/>
    <s v="Chile"/>
    <n v="96"/>
    <s v="Ninguno"/>
    <n v="10305"/>
    <s v="Río Negro"/>
    <s v="96553137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0:51:00"/>
  </r>
  <r>
    <s v=""/>
    <n v="78060802"/>
    <n v="247804534"/>
    <s v="Influenza 2026"/>
    <n v="10"/>
    <s v="Los Lagos"/>
    <n v="23"/>
    <s v="S.S. Osorno"/>
    <n v="10303"/>
    <x v="3"/>
    <s v="23-411"/>
    <x v="31"/>
    <s v="196778071"/>
    <s v=""/>
    <s v=""/>
    <s v="Nicol Andrea"/>
    <s v="Oyarzun"/>
    <s v="Oyarzo"/>
    <s v="Mujer"/>
    <d v="1997-12-21T00:00:00"/>
    <n v="28"/>
    <n v="2"/>
    <n v="20"/>
    <n v="280220"/>
    <n v="152"/>
    <s v="Chile"/>
    <n v="152"/>
    <s v="Chile"/>
    <n v="96"/>
    <s v="Ninguno"/>
    <n v="10303"/>
    <s v="Purranque"/>
    <s v="948057908"/>
    <s v="nicoloyarzun9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7424587"/>
    <s v="montes , ester"/>
    <s v="177424587"/>
    <s v="montes , ester"/>
    <s v="NO"/>
    <s v="RNI"/>
    <d v="2026-03-13T00:00:00"/>
    <d v="2026-03-13T00:00:00"/>
    <d v="1899-12-30T15:59:00"/>
  </r>
  <r>
    <s v=""/>
    <n v="78697062"/>
    <n v="248516856"/>
    <s v="Influenza 2026"/>
    <n v="10"/>
    <s v="Los Lagos"/>
    <n v="23"/>
    <s v="S.S. Osorno"/>
    <n v="10301"/>
    <x v="2"/>
    <s v="23-300"/>
    <x v="3"/>
    <s v="52855608"/>
    <s v=""/>
    <s v=""/>
    <s v="Jose Ignacio"/>
    <s v="Nett"/>
    <s v="Sierpe"/>
    <s v="Hombre"/>
    <d v="1948-06-06T00:00:00"/>
    <n v="77"/>
    <n v="9"/>
    <n v="13"/>
    <n v="770913"/>
    <n v="152"/>
    <s v="Chile"/>
    <n v="152"/>
    <s v="Chile"/>
    <n v="96"/>
    <s v="Ninguno"/>
    <n v="10301"/>
    <s v="Osorno"/>
    <s v="99435257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0:17:00"/>
  </r>
  <r>
    <s v=""/>
    <n v="77754386"/>
    <n v="247458763"/>
    <s v="Influenza 2026"/>
    <n v="10"/>
    <s v="Los Lagos"/>
    <n v="23"/>
    <s v="S.S. Osorno"/>
    <n v="10301"/>
    <x v="2"/>
    <s v="23-306"/>
    <x v="2"/>
    <s v="195375720"/>
    <s v=""/>
    <s v=""/>
    <s v="Javiera Elizabeth"/>
    <s v="Arismendi"/>
    <s v="Carriel"/>
    <s v="Mujer"/>
    <d v="1997-10-13T00:00:00"/>
    <n v="28"/>
    <n v="4"/>
    <n v="27"/>
    <n v="280427"/>
    <n v="152"/>
    <s v="Chile"/>
    <n v="152"/>
    <s v="Chile"/>
    <n v="96"/>
    <s v="Ninguno"/>
    <n v="10301"/>
    <s v="Osorno"/>
    <s v="984586661"/>
    <s v="javieraelizabeth.arismendi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9:19:00"/>
  </r>
  <r>
    <s v=""/>
    <n v="78893218"/>
    <n v="248721962"/>
    <s v="Influenza 2026"/>
    <n v="10"/>
    <s v="Los Lagos"/>
    <n v="23"/>
    <s v="S.S. Osorno"/>
    <n v="10301"/>
    <x v="2"/>
    <s v="23-300"/>
    <x v="3"/>
    <s v="158959895"/>
    <s v=""/>
    <s v=""/>
    <s v="Javier Edo."/>
    <s v="Sobarzo"/>
    <s v="Sobarzo"/>
    <s v="Hombre"/>
    <d v="1984-09-26T00:00:00"/>
    <n v="41"/>
    <n v="5"/>
    <n v="22"/>
    <n v="410522"/>
    <n v="152"/>
    <s v="Chile"/>
    <n v="152"/>
    <s v="Chile"/>
    <n v="96"/>
    <s v="Ninguno"/>
    <n v="10301"/>
    <s v="Osorno"/>
    <s v="959787820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05:00"/>
  </r>
  <r>
    <s v=""/>
    <n v="76628402"/>
    <n v="246710409"/>
    <s v="Influenza 2026"/>
    <n v="10"/>
    <s v="Los Lagos"/>
    <n v="23"/>
    <s v="S.S. Osorno"/>
    <n v="10302"/>
    <x v="6"/>
    <s v="23-103"/>
    <x v="18"/>
    <s v="8693325K"/>
    <s v=""/>
    <s v=""/>
    <s v="Maria Eliana"/>
    <s v="Linay"/>
    <s v="Arteaga"/>
    <s v="Mujer"/>
    <d v="1959-01-11T00:00:00"/>
    <n v="67"/>
    <n v="1"/>
    <n v="23"/>
    <n v="670123"/>
    <n v="152"/>
    <s v="Chile"/>
    <n v="152"/>
    <s v="Chile"/>
    <n v="96"/>
    <s v="Ninguno"/>
    <n v="10302"/>
    <s v="Puerto Octay"/>
    <s v="99633902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77498491"/>
    <s v="Merino Becerra, Daniela Andrea"/>
    <s v="NO"/>
    <s v="RNI"/>
    <d v="2026-03-06T00:00:00"/>
    <d v="2026-03-06T00:00:00"/>
    <d v="1899-12-30T10:49:00"/>
  </r>
  <r>
    <s v=""/>
    <n v="78750075"/>
    <n v="248454727"/>
    <s v="Influenza 2026"/>
    <n v="10"/>
    <s v="Los Lagos"/>
    <n v="23"/>
    <s v="S.S. Osorno"/>
    <n v="10303"/>
    <x v="3"/>
    <s v="23-307"/>
    <x v="6"/>
    <s v="280906794"/>
    <s v=""/>
    <s v=""/>
    <s v="AMANDA POLETT"/>
    <s v="MOREIRA"/>
    <s v="MALDONADO"/>
    <s v="Mujer"/>
    <d v="2023-03-03T00:00:00"/>
    <n v="3"/>
    <n v="0"/>
    <n v="15"/>
    <n v="30015"/>
    <n v="152"/>
    <s v="Chile"/>
    <n v="152"/>
    <s v="Chile"/>
    <n v="96"/>
    <s v="Ninguno"/>
    <n v="10303"/>
    <s v="Purranque"/>
    <s v="933627288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40972673"/>
    <s v="Hernandez Coronado, Paola"/>
    <s v="140972673"/>
    <s v="Hernandez Coronado, Paola"/>
    <s v="NO"/>
    <s v="RNI"/>
    <d v="2026-03-18T00:00:00"/>
    <d v="2026-03-18T00:00:00"/>
    <d v="1899-12-30T16:01:00"/>
  </r>
  <r>
    <s v=""/>
    <n v="77569851"/>
    <n v="247288309"/>
    <s v="Influenza 2026"/>
    <n v="10"/>
    <s v="Los Lagos"/>
    <n v="23"/>
    <s v="S.S. Osorno"/>
    <n v="10301"/>
    <x v="2"/>
    <s v="23-301"/>
    <x v="4"/>
    <s v="15689155K"/>
    <s v=""/>
    <s v=""/>
    <s v="Paola Alejandra"/>
    <s v="Carrasco"/>
    <s v="Troquiar"/>
    <s v="Mujer"/>
    <d v="1983-12-31T00:00:00"/>
    <n v="42"/>
    <n v="2"/>
    <n v="10"/>
    <n v="420210"/>
    <n v="152"/>
    <s v="Chile"/>
    <n v="152"/>
    <s v="Chile"/>
    <n v="1"/>
    <s v="Mapuche"/>
    <n v="10301"/>
    <s v="Osorno"/>
    <s v="942477788"/>
    <s v="paola.carrasco155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09:55:00"/>
  </r>
  <r>
    <s v=""/>
    <n v="77297307"/>
    <n v="246909594"/>
    <s v="Influenza 2026"/>
    <n v="10"/>
    <s v="Los Lagos"/>
    <n v="23"/>
    <s v="S.S. Osorno"/>
    <n v="10301"/>
    <x v="2"/>
    <s v="23-301"/>
    <x v="4"/>
    <s v="75041004"/>
    <s v=""/>
    <s v=""/>
    <s v="Carlos"/>
    <s v="Garzo"/>
    <s v="Morales"/>
    <s v="Hombre"/>
    <d v="1958-06-07T00:00:00"/>
    <n v="67"/>
    <n v="9"/>
    <n v="2"/>
    <n v="670902"/>
    <n v="152"/>
    <s v="Chile"/>
    <n v="152"/>
    <s v="Chile"/>
    <n v="96"/>
    <s v="Ninguno"/>
    <n v="10301"/>
    <s v="Osorno"/>
    <s v="98132644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58:00"/>
  </r>
  <r>
    <s v=""/>
    <n v="76551539"/>
    <n v="246802722"/>
    <s v="Influenza 2026"/>
    <n v="10"/>
    <s v="Los Lagos"/>
    <n v="23"/>
    <s v="S.S. Osorno"/>
    <n v="10301"/>
    <x v="2"/>
    <s v="23-303"/>
    <x v="8"/>
    <s v="90281259"/>
    <s v=""/>
    <s v=""/>
    <s v="jose"/>
    <s v="Ojeda"/>
    <s v="Díaz"/>
    <s v="Hombre"/>
    <d v="1960-04-27T00:00:00"/>
    <n v="65"/>
    <n v="10"/>
    <n v="7"/>
    <n v="651007"/>
    <n v="152"/>
    <s v="Chile"/>
    <n v="152"/>
    <s v="Chile"/>
    <n v="96"/>
    <s v="Ninguno"/>
    <n v="10301"/>
    <s v="Osorno"/>
    <s v="99773754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56:00"/>
  </r>
  <r>
    <s v=""/>
    <n v="78310496"/>
    <n v="248097398"/>
    <s v="Influenza 2026"/>
    <n v="10"/>
    <s v="Los Lagos"/>
    <n v="23"/>
    <s v="S.S. Osorno"/>
    <n v="10301"/>
    <x v="2"/>
    <s v="23-300"/>
    <x v="3"/>
    <s v="269831677"/>
    <s v=""/>
    <s v=""/>
    <s v="Augusto"/>
    <s v="Barria"/>
    <s v="Frohlich"/>
    <s v="Hombre"/>
    <d v="2019-08-27T00:00:00"/>
    <n v="6"/>
    <n v="6"/>
    <n v="18"/>
    <n v="60618"/>
    <n v="152"/>
    <s v="Chile"/>
    <n v="152"/>
    <s v="Chile"/>
    <n v="96"/>
    <s v="Ninguno"/>
    <n v="10301"/>
    <s v="Osorno"/>
    <s v="68296023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09:00"/>
  </r>
  <r>
    <s v=""/>
    <n v="78491817"/>
    <n v="248311641"/>
    <s v="Influenza 2026"/>
    <n v="10"/>
    <s v="Los Lagos"/>
    <n v="23"/>
    <s v="S.S. Osorno"/>
    <n v="10305"/>
    <x v="4"/>
    <s v="23-309"/>
    <x v="30"/>
    <s v="63691364"/>
    <s v=""/>
    <s v=""/>
    <s v="Carmen Elba"/>
    <s v="Pizarro"/>
    <s v="Blancaire"/>
    <s v="Mujer"/>
    <d v="1948-07-25T00:00:00"/>
    <n v="77"/>
    <n v="7"/>
    <n v="21"/>
    <n v="770721"/>
    <n v="152"/>
    <s v="Chile"/>
    <n v="152"/>
    <s v="Chile"/>
    <n v="96"/>
    <s v="Ninguno"/>
    <n v="10305"/>
    <s v="Río Negro"/>
    <s v="992783649"/>
    <s v="carmenepizarro@gmail.com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10:27:00"/>
  </r>
  <r>
    <s v=""/>
    <n v="78550665"/>
    <n v="248243241"/>
    <s v="Influenza 2026"/>
    <n v="10"/>
    <s v="Los Lagos"/>
    <n v="23"/>
    <s v="S.S. Osorno"/>
    <n v="10302"/>
    <x v="6"/>
    <s v="23-424"/>
    <x v="29"/>
    <s v="262979873"/>
    <s v=""/>
    <s v=""/>
    <s v="Antonella Noemi"/>
    <s v="Ruiz"/>
    <s v="Moreira"/>
    <s v="Mujer"/>
    <d v="2018-05-31T00:00:00"/>
    <n v="7"/>
    <n v="9"/>
    <n v="16"/>
    <n v="70916"/>
    <n v="152"/>
    <s v="Chile"/>
    <n v="152"/>
    <s v="Chile"/>
    <n v="96"/>
    <s v="Ninguno"/>
    <n v="10302"/>
    <s v="Puerto Octay"/>
    <s v="952040692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02:00"/>
  </r>
  <r>
    <s v=""/>
    <n v="76626637"/>
    <n v="246712581"/>
    <s v="Influenza 2026"/>
    <n v="10"/>
    <s v="Los Lagos"/>
    <n v="23"/>
    <s v="S.S. Osorno"/>
    <n v="10305"/>
    <x v="4"/>
    <s v="23-309"/>
    <x v="30"/>
    <s v="228972258"/>
    <s v=""/>
    <s v=""/>
    <s v="Angel Tomas"/>
    <s v="Bahamonde"/>
    <s v="Soto"/>
    <s v="Hombre"/>
    <d v="2008-12-15T00:00:00"/>
    <n v="17"/>
    <n v="2"/>
    <n v="19"/>
    <n v="170219"/>
    <n v="152"/>
    <s v="Chile"/>
    <n v="152"/>
    <s v="Chile"/>
    <n v="96"/>
    <s v="Ninguno"/>
    <n v="10305"/>
    <s v="Río Negro"/>
    <s v="949234438"/>
    <s v="vacunas.sanpablo@yahoo.es"/>
    <s v="Única (0,5 ml)"/>
    <n v="781"/>
    <x v="10"/>
    <s v="CA202512047"/>
    <d v="2026-12-29T00:00:00"/>
    <s v="SI"/>
    <s v=""/>
    <s v="Sin Reacción"/>
    <d v="2026-03-06T00:00:00"/>
    <d v="2026-03-06T00:00:00"/>
    <m/>
    <s v="Si"/>
    <s v="189715137"/>
    <s v="Wilson  Vargas, Macarena"/>
    <s v="189715137"/>
    <s v="Wilson  Vargas, Macarena"/>
    <s v="NO"/>
    <s v="RNI"/>
    <d v="2026-03-06T00:00:00"/>
    <d v="2026-03-06T00:00:00"/>
    <d v="1899-12-30T10:54:00"/>
  </r>
  <r>
    <s v=""/>
    <n v="78906197"/>
    <n v="248706845"/>
    <s v="Influenza 2026"/>
    <n v="10"/>
    <s v="Los Lagos"/>
    <n v="23"/>
    <s v="S.S. Osorno"/>
    <n v="10301"/>
    <x v="2"/>
    <s v="23-301"/>
    <x v="4"/>
    <s v="243496802"/>
    <s v=""/>
    <s v=""/>
    <s v="Joaquin Elias"/>
    <s v="Uribe"/>
    <s v="Bustos"/>
    <s v="Hombre"/>
    <d v="2013-08-03T00:00:00"/>
    <n v="12"/>
    <n v="7"/>
    <n v="17"/>
    <n v="120717"/>
    <n v="152"/>
    <s v="Chile"/>
    <n v="152"/>
    <s v="Chile"/>
    <n v="96"/>
    <s v="Ninguno"/>
    <n v="10301"/>
    <s v="Osorno"/>
    <s v="66383987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09:31:00"/>
  </r>
  <r>
    <s v=""/>
    <n v="77632640"/>
    <n v="247214055"/>
    <s v="Influenza 2026"/>
    <n v="10"/>
    <s v="Los Lagos"/>
    <n v="23"/>
    <s v="S.S. Osorno"/>
    <n v="10301"/>
    <x v="2"/>
    <s v="23-306"/>
    <x v="2"/>
    <s v="219203535"/>
    <s v=""/>
    <s v=""/>
    <s v="Guislein Indira"/>
    <s v="Rojas"/>
    <s v="Huisca"/>
    <s v="Mujer"/>
    <d v="2005-08-30T00:00:00"/>
    <n v="20"/>
    <n v="6"/>
    <n v="9"/>
    <n v="200609"/>
    <n v="152"/>
    <s v="Chile"/>
    <n v="152"/>
    <s v="Chile"/>
    <n v="96"/>
    <s v="Ninguno"/>
    <n v="10301"/>
    <s v="Osorno"/>
    <s v="98472931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4:50:00"/>
  </r>
  <r>
    <s v=""/>
    <n v="76626639"/>
    <n v="246712579"/>
    <s v="Influenza 2026"/>
    <n v="10"/>
    <s v="Los Lagos"/>
    <n v="23"/>
    <s v="S.S. Osorno"/>
    <n v="10301"/>
    <x v="2"/>
    <s v="23-301"/>
    <x v="4"/>
    <s v="44134993"/>
    <s v=""/>
    <s v=""/>
    <s v="fernando"/>
    <s v="ojeda"/>
    <s v="bahamonde"/>
    <s v="Hombre"/>
    <d v="1942-02-02T00:00:00"/>
    <n v="84"/>
    <n v="1"/>
    <n v="4"/>
    <n v="840104"/>
    <n v="152"/>
    <s v="Chile"/>
    <n v="152"/>
    <s v="Chile"/>
    <n v="96"/>
    <s v="Ninguno"/>
    <n v="10301"/>
    <s v="Osorno"/>
    <s v="65224208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0:54:00"/>
  </r>
  <r>
    <s v=""/>
    <n v="78182487"/>
    <n v="247928797"/>
    <s v="Influenza 2026"/>
    <n v="10"/>
    <s v="Los Lagos"/>
    <n v="23"/>
    <s v="S.S. Osorno"/>
    <n v="10301"/>
    <x v="2"/>
    <s v="23-300"/>
    <x v="3"/>
    <s v="278711889"/>
    <s v=""/>
    <s v=""/>
    <s v="CRISTIAN ISAAK"/>
    <s v="SALDÍAS"/>
    <s v="LLANCAR"/>
    <s v="Hombre"/>
    <d v="2022-07-26T00:00:00"/>
    <n v="3"/>
    <n v="7"/>
    <n v="18"/>
    <n v="30718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1:04:00"/>
  </r>
  <r>
    <s v=""/>
    <n v="78375483"/>
    <n v="248020592"/>
    <s v="Influenza 2026"/>
    <n v="10"/>
    <s v="Los Lagos"/>
    <n v="23"/>
    <s v="S.S. Osorno"/>
    <n v="10301"/>
    <x v="2"/>
    <s v="23-301"/>
    <x v="4"/>
    <s v="75471807"/>
    <s v=""/>
    <s v=""/>
    <s v="EDGARDO"/>
    <s v="FLOTTES"/>
    <s v="ORTEGA"/>
    <s v="Hombre"/>
    <d v="1958-01-22T00:00:00"/>
    <n v="68"/>
    <n v="1"/>
    <n v="22"/>
    <n v="680122"/>
    <n v="152"/>
    <s v="Chile"/>
    <n v="152"/>
    <s v="Chile"/>
    <n v="96"/>
    <s v="Ninguno"/>
    <n v="10301"/>
    <s v="Osorno"/>
    <s v="23562684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125552k"/>
    <s v="Alvarado Alvarez, Cristina Andrea"/>
    <s v="152729952"/>
    <s v="Ruiz Zuñiga, Paulina"/>
    <s v="NO"/>
    <s v="RNI"/>
    <d v="2026-03-16T00:00:00"/>
    <d v="2026-03-16T00:00:00"/>
    <d v="1899-12-30T15:04:00"/>
  </r>
  <r>
    <s v=""/>
    <n v="78550659"/>
    <n v="248243247"/>
    <s v="Influenza 2026"/>
    <n v="10"/>
    <s v="Los Lagos"/>
    <n v="23"/>
    <s v="S.S. Osorno"/>
    <n v="10301"/>
    <x v="2"/>
    <s v="23-301"/>
    <x v="4"/>
    <s v="276532073"/>
    <s v=""/>
    <s v=""/>
    <s v="AMARO NICOLÁS"/>
    <s v="VILCHES"/>
    <s v="VERA"/>
    <s v="Hombre"/>
    <d v="2021-11-02T00:00:00"/>
    <n v="4"/>
    <n v="4"/>
    <n v="15"/>
    <n v="40415"/>
    <n v="152"/>
    <s v="Chile"/>
    <n v="152"/>
    <s v="Chile"/>
    <n v="96"/>
    <s v="Ninguno"/>
    <n v="10301"/>
    <s v="Osorno"/>
    <s v="934445552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6:02:00"/>
  </r>
  <r>
    <s v=""/>
    <n v="78529514"/>
    <n v="248268697"/>
    <s v="Influenza 2026"/>
    <n v="10"/>
    <s v="Los Lagos"/>
    <n v="23"/>
    <s v="S.S. Osorno"/>
    <n v="10301"/>
    <x v="2"/>
    <s v="23-306"/>
    <x v="2"/>
    <s v="173184689"/>
    <s v=""/>
    <s v=""/>
    <s v="Claudia Alejandra"/>
    <s v="Valenzuela"/>
    <s v="Ramirez"/>
    <s v="Mujer"/>
    <d v="1990-06-13T00:00:00"/>
    <n v="35"/>
    <n v="9"/>
    <n v="5"/>
    <n v="350905"/>
    <n v="152"/>
    <s v="Chile"/>
    <n v="152"/>
    <s v="Chile"/>
    <n v="96"/>
    <s v="Ninguno"/>
    <n v="10301"/>
    <s v="Osorno"/>
    <s v="972379165"/>
    <s v="claudia-valenzuela@hotmail.cl"/>
    <s v="Única (0,5 ml)"/>
    <n v="776"/>
    <x v="7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8:31:00"/>
  </r>
  <r>
    <s v=""/>
    <n v="78030044"/>
    <n v="247841081"/>
    <s v="Influenza 2026"/>
    <n v="10"/>
    <s v="Los Lagos"/>
    <n v="23"/>
    <s v="S.S. Osorno"/>
    <n v="10301"/>
    <x v="2"/>
    <s v="23-300"/>
    <x v="3"/>
    <s v="199711016"/>
    <s v=""/>
    <s v=""/>
    <s v="ELIZABETH POLETT"/>
    <s v="YAÑEZ"/>
    <s v="HERNANDEZ"/>
    <s v="Mujer"/>
    <d v="1999-06-25T00:00:00"/>
    <n v="26"/>
    <n v="8"/>
    <n v="17"/>
    <n v="260817"/>
    <n v="152"/>
    <s v="Chile"/>
    <n v="152"/>
    <s v="Chile"/>
    <n v="96"/>
    <s v="Ninguno"/>
    <n v="10301"/>
    <s v="Osorno"/>
    <s v="965938681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1:31:00"/>
  </r>
  <r>
    <s v=""/>
    <n v="79077403"/>
    <n v="248839390"/>
    <s v="Influenza 2026"/>
    <n v="10"/>
    <s v="Los Lagos"/>
    <n v="23"/>
    <s v="S.S. Osorno"/>
    <n v="10301"/>
    <x v="2"/>
    <s v="23-300"/>
    <x v="3"/>
    <s v="64248510"/>
    <s v=""/>
    <s v=""/>
    <s v="Luis"/>
    <s v="Matus"/>
    <s v="Oyarzun"/>
    <s v="Hombre"/>
    <d v="1953-03-25T00:00:00"/>
    <n v="72"/>
    <n v="11"/>
    <n v="23"/>
    <n v="721123"/>
    <n v="152"/>
    <s v="Chile"/>
    <n v="152"/>
    <s v="Chile"/>
    <n v="96"/>
    <s v="Ninguno"/>
    <n v="10301"/>
    <s v="Osorno"/>
    <s v="98642852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27532362"/>
    <s v="ritter Jara, Miriam"/>
    <s v="127532362"/>
    <s v="ritter Jara, Miriam"/>
    <s v="NO"/>
    <s v="RNI"/>
    <d v="2026-03-20T00:00:00"/>
    <d v="2026-03-20T00:00:00"/>
    <d v="1899-12-30T14:37:00"/>
  </r>
  <r>
    <s v=""/>
    <n v="77774165"/>
    <n v="247434185"/>
    <s v="Influenza 2026"/>
    <n v="10"/>
    <s v="Los Lagos"/>
    <n v="23"/>
    <s v="S.S. Osorno"/>
    <n v="10303"/>
    <x v="3"/>
    <s v="23-307"/>
    <x v="6"/>
    <s v="140408972"/>
    <s v=""/>
    <s v=""/>
    <s v="LUIS"/>
    <s v="YAÑEZ"/>
    <s v="BARRIA"/>
    <s v="Hombre"/>
    <d v="1981-04-21T00:00:00"/>
    <n v="44"/>
    <n v="10"/>
    <n v="18"/>
    <n v="441018"/>
    <n v="152"/>
    <s v="Chile"/>
    <n v="152"/>
    <s v="Chile"/>
    <n v="96"/>
    <s v="Ninguno"/>
    <n v="10303"/>
    <s v="Purranque"/>
    <s v="965262761"/>
    <s v="luisarmandoyanezbarria@gmia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6:49:00"/>
  </r>
  <r>
    <s v=""/>
    <n v="78676260"/>
    <n v="248540518"/>
    <s v="Influenza 2026"/>
    <n v="10"/>
    <s v="Los Lagos"/>
    <n v="23"/>
    <s v="S.S. Osorno"/>
    <n v="10303"/>
    <x v="3"/>
    <s v="23-904"/>
    <x v="36"/>
    <s v="274458410"/>
    <s v=""/>
    <s v=""/>
    <s v="bruno ignacio"/>
    <s v="aedo"/>
    <s v="nuñez"/>
    <s v="Mujer"/>
    <d v="2020-12-19T00:00:00"/>
    <n v="5"/>
    <n v="3"/>
    <n v="0"/>
    <n v="50300"/>
    <n v="152"/>
    <s v="Chile"/>
    <n v="152"/>
    <s v="Chile"/>
    <n v="96"/>
    <s v="Ninguno"/>
    <n v="10303"/>
    <s v="Purranque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0:58:00"/>
  </r>
  <r>
    <s v=""/>
    <n v="76548286"/>
    <n v="246806621"/>
    <s v="Influenza 2026"/>
    <n v="10"/>
    <s v="Los Lagos"/>
    <n v="23"/>
    <s v="S.S. Osorno"/>
    <n v="10301"/>
    <x v="2"/>
    <s v="23-310"/>
    <x v="23"/>
    <s v="7733856K"/>
    <s v=""/>
    <s v=""/>
    <s v="Rosa Del C"/>
    <s v="Vidal"/>
    <s v="Deuma"/>
    <s v="Mujer"/>
    <d v="1948-07-16T00:00:00"/>
    <n v="77"/>
    <n v="7"/>
    <n v="18"/>
    <n v="770718"/>
    <n v="152"/>
    <s v="Chile"/>
    <n v="152"/>
    <s v="Chile"/>
    <n v="96"/>
    <s v="Ninguno"/>
    <n v="10301"/>
    <s v="Osorno"/>
    <s v="96649538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5:10:00"/>
  </r>
  <r>
    <s v=""/>
    <n v="76551542"/>
    <n v="246802718"/>
    <s v="Influenza 2026"/>
    <n v="10"/>
    <s v="Los Lagos"/>
    <n v="23"/>
    <s v="S.S. Osorno"/>
    <n v="10301"/>
    <x v="2"/>
    <s v="23-100"/>
    <x v="9"/>
    <s v="211331054"/>
    <s v=""/>
    <s v=""/>
    <s v="Francisca Del Pilar"/>
    <s v="Burgos"/>
    <s v="Herrera"/>
    <s v="Mujer"/>
    <d v="2002-09-12T00:00:00"/>
    <n v="23"/>
    <n v="5"/>
    <n v="22"/>
    <n v="230522"/>
    <n v="152"/>
    <s v="Chile"/>
    <n v="152"/>
    <s v="Chile"/>
    <n v="96"/>
    <s v="Ninguno"/>
    <n v="10301"/>
    <s v="Osorno"/>
    <s v="955329036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4:56:00"/>
  </r>
  <r>
    <s v=""/>
    <n v="78347453"/>
    <n v="248053970"/>
    <s v="Influenza 2026"/>
    <n v="10"/>
    <s v="Los Lagos"/>
    <n v="23"/>
    <s v="S.S. Osorno"/>
    <n v="10301"/>
    <x v="2"/>
    <s v="23-310"/>
    <x v="23"/>
    <s v="67723295"/>
    <s v=""/>
    <s v=""/>
    <s v="Estelina"/>
    <s v="Panguinao"/>
    <s v="Colil"/>
    <s v="Mujer"/>
    <d v="1932-12-19T00:00:00"/>
    <n v="93"/>
    <n v="2"/>
    <n v="25"/>
    <n v="930225"/>
    <n v="152"/>
    <s v="Chile"/>
    <n v="152"/>
    <s v="Chile"/>
    <n v="1"/>
    <s v="Mapuche"/>
    <n v="10301"/>
    <s v="Osorno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35228745"/>
    <s v="Ojeda Maye, Yovana Marisol"/>
    <s v="135228745"/>
    <s v="Ojeda Maye, Yovana Marisol"/>
    <s v="NO"/>
    <s v="RNI"/>
    <d v="2026-03-16T00:00:00"/>
    <d v="2026-03-16T00:00:00"/>
    <d v="1899-12-30T16:58:00"/>
  </r>
  <r>
    <s v=""/>
    <n v="78347455"/>
    <n v="248053967"/>
    <s v="Influenza 2026"/>
    <n v="10"/>
    <s v="Los Lagos"/>
    <m/>
    <s v="SEREMI De Los Lagos"/>
    <n v="10301"/>
    <x v="2"/>
    <s v="23-205"/>
    <x v="43"/>
    <s v="154882219"/>
    <s v=""/>
    <s v=""/>
    <s v="Yester Liveth"/>
    <s v="Cayupi"/>
    <s v="Gallardo"/>
    <s v="Mujer"/>
    <d v="1983-11-25T00:00:00"/>
    <n v="42"/>
    <n v="3"/>
    <n v="19"/>
    <n v="420319"/>
    <n v="152"/>
    <s v="Chile"/>
    <n v="152"/>
    <s v="Chile"/>
    <n v="1"/>
    <s v="Mapuche"/>
    <n v="10301"/>
    <s v="Osorno"/>
    <s v="984951201"/>
    <s v="YCAYUPI@MUTUAL.CL"/>
    <s v="Única (0,5 ml)"/>
    <n v="779"/>
    <x v="6"/>
    <s v="CA202512047"/>
    <d v="2026-12-29T00:00:00"/>
    <s v="SI"/>
    <s v=""/>
    <s v="Sin Reacción"/>
    <d v="2026-03-16T00:00:00"/>
    <d v="2026-03-16T00:00:00"/>
    <m/>
    <s v="Si"/>
    <s v="178717766"/>
    <s v="Manriquez Jara, Maria Fernanda"/>
    <s v="178717766"/>
    <s v="Manriquez Jara, Maria Fernanda"/>
    <s v="NO"/>
    <s v="RNI"/>
    <d v="2026-03-16T00:00:00"/>
    <d v="2026-03-16T00:00:00"/>
    <d v="1899-12-30T16:58:00"/>
  </r>
  <r>
    <s v=""/>
    <n v="77916135"/>
    <n v="247662237"/>
    <s v="Influenza 2026"/>
    <n v="10"/>
    <s v="Los Lagos"/>
    <n v="23"/>
    <s v="S.S. Osorno"/>
    <n v="10301"/>
    <x v="2"/>
    <s v="23-301"/>
    <x v="4"/>
    <s v="117066592"/>
    <s v=""/>
    <s v=""/>
    <s v="Blanca Jacqueline"/>
    <s v="Calderon"/>
    <s v="Calderon"/>
    <s v="Mujer"/>
    <d v="1970-11-04T00:00:00"/>
    <n v="55"/>
    <n v="4"/>
    <n v="9"/>
    <n v="550409"/>
    <n v="152"/>
    <s v="Chile"/>
    <n v="152"/>
    <s v="Chile"/>
    <n v="96"/>
    <s v="Ninguno"/>
    <n v="10301"/>
    <s v="Osorno"/>
    <s v="932447982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54:00"/>
  </r>
  <r>
    <s v=""/>
    <n v="76551540"/>
    <n v="246802721"/>
    <s v="Influenza 2026"/>
    <n v="10"/>
    <s v="Los Lagos"/>
    <n v="23"/>
    <s v="S.S. Osorno"/>
    <n v="10301"/>
    <x v="2"/>
    <s v="23-300"/>
    <x v="3"/>
    <s v="102767888"/>
    <s v=""/>
    <s v=""/>
    <s v="Angelica"/>
    <s v="Castro"/>
    <s v="Guarda"/>
    <s v="Mujer"/>
    <d v="1964-08-01T00:00:00"/>
    <n v="61"/>
    <n v="7"/>
    <n v="5"/>
    <n v="610705"/>
    <n v="152"/>
    <s v="Chile"/>
    <n v="152"/>
    <s v="Chile"/>
    <n v="96"/>
    <s v="Ninguno"/>
    <n v="10301"/>
    <s v="Osorno"/>
    <s v="99793088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4:56:00"/>
  </r>
  <r>
    <s v=""/>
    <n v="77377900"/>
    <n v="247124765"/>
    <s v="Influenza 2026"/>
    <n v="10"/>
    <s v="Los Lagos"/>
    <n v="23"/>
    <s v="S.S. Osorno"/>
    <n v="10301"/>
    <x v="2"/>
    <s v="23-310"/>
    <x v="23"/>
    <s v="176597917"/>
    <s v=""/>
    <s v=""/>
    <s v="robinson"/>
    <s v="flores"/>
    <s v="uribe"/>
    <s v="Hombre"/>
    <d v="1991-12-30T00:00:00"/>
    <n v="34"/>
    <n v="2"/>
    <n v="9"/>
    <n v="340209"/>
    <n v="152"/>
    <s v="Chile"/>
    <n v="152"/>
    <s v="Chile"/>
    <n v="96"/>
    <s v="Ninguno"/>
    <n v="10301"/>
    <s v="Osorno"/>
    <s v="987564321"/>
    <s v="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0:33:00"/>
  </r>
  <r>
    <s v=""/>
    <n v="77358467"/>
    <n v="247147748"/>
    <s v="Influenza 2026"/>
    <n v="10"/>
    <s v="Los Lagos"/>
    <n v="23"/>
    <s v="S.S. Osorno"/>
    <n v="10301"/>
    <x v="2"/>
    <s v="23-100"/>
    <x v="9"/>
    <s v="92698629"/>
    <s v=""/>
    <s v=""/>
    <s v="ELSA ADRIANA"/>
    <s v="RADDATZ"/>
    <s v="KIEFER"/>
    <s v="Mujer"/>
    <d v="1963-02-17T00:00:00"/>
    <n v="63"/>
    <n v="0"/>
    <n v="21"/>
    <n v="630021"/>
    <n v="152"/>
    <s v="Chile"/>
    <n v="152"/>
    <s v="Chile"/>
    <n v="96"/>
    <s v="Ninguno"/>
    <n v="10301"/>
    <s v="Osorno"/>
    <s v="991905377"/>
    <s v="ELSARADDATZK@GMAIL.COM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1:21:00"/>
  </r>
  <r>
    <s v=""/>
    <n v="77266685"/>
    <n v="246956128"/>
    <s v="Influenza 2026"/>
    <n v="10"/>
    <s v="Los Lagos"/>
    <n v="23"/>
    <s v="S.S. Osorno"/>
    <n v="10303"/>
    <x v="3"/>
    <s v="23-307"/>
    <x v="6"/>
    <s v="99957581"/>
    <s v=""/>
    <s v=""/>
    <s v="Lucerina Delia"/>
    <s v="Sanchez"/>
    <s v="Alvarado"/>
    <s v="Mujer"/>
    <d v="1955-02-25T00:00:00"/>
    <n v="71"/>
    <n v="0"/>
    <n v="12"/>
    <n v="710012"/>
    <n v="152"/>
    <s v="Chile"/>
    <n v="152"/>
    <s v="Chile"/>
    <n v="96"/>
    <s v="Ninguno"/>
    <n v="10303"/>
    <s v="Purranque"/>
    <s v="92099704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1:27:00"/>
  </r>
  <r>
    <s v=""/>
    <n v="77458744"/>
    <n v="247028145"/>
    <s v="Influenza 2026"/>
    <n v="10"/>
    <s v="Los Lagos"/>
    <n v="23"/>
    <s v="S.S. Osorno"/>
    <n v="10304"/>
    <x v="1"/>
    <s v="23-304"/>
    <x v="1"/>
    <s v="77441409"/>
    <s v=""/>
    <s v=""/>
    <s v="carlos"/>
    <s v="saavedra"/>
    <s v="torrealba"/>
    <s v="Hombre"/>
    <d v="1956-12-17T00:00:00"/>
    <n v="69"/>
    <n v="2"/>
    <n v="20"/>
    <n v="690220"/>
    <n v="152"/>
    <s v="Chile"/>
    <n v="152"/>
    <s v="Chile"/>
    <n v="96"/>
    <s v="Ninguno"/>
    <n v="10304"/>
    <s v="Puyehue"/>
    <s v="987083269"/>
    <s v="carlosdanielsarsal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4:47:00"/>
  </r>
  <r>
    <s v=""/>
    <n v="77974057"/>
    <n v="247593509"/>
    <s v="Influenza 2026"/>
    <n v="10"/>
    <s v="Los Lagos"/>
    <n v="23"/>
    <s v="S.S. Osorno"/>
    <n v="10302"/>
    <x v="6"/>
    <s v="23-424"/>
    <x v="29"/>
    <s v="105894260"/>
    <s v=""/>
    <s v=""/>
    <s v="MAGALY"/>
    <s v="MARQUEZ"/>
    <s v="ALVARADO"/>
    <s v="Mujer"/>
    <d v="1961-01-01T00:00:00"/>
    <n v="65"/>
    <n v="2"/>
    <n v="11"/>
    <n v="650211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6415793"/>
    <s v="Martinez Ayan, Daniela"/>
    <s v="196415793"/>
    <s v="Martinez Ayan, Daniela"/>
    <s v="NO"/>
    <s v="RNI"/>
    <d v="2026-03-12T00:00:00"/>
    <d v="2026-03-12T00:00:00"/>
    <d v="1899-12-30T15:06:00"/>
  </r>
  <r>
    <s v=""/>
    <n v="77616046"/>
    <n v="247233989"/>
    <s v="Influenza 2026"/>
    <n v="10"/>
    <s v="Los Lagos"/>
    <n v="23"/>
    <s v="S.S. Osorno"/>
    <n v="10301"/>
    <x v="2"/>
    <s v="23-100"/>
    <x v="9"/>
    <s v="10688112k"/>
    <s v=""/>
    <s v=""/>
    <s v="Roberto"/>
    <s v="Nuñez"/>
    <s v="Jara"/>
    <s v="Hombre"/>
    <d v="1968-06-11T00:00:00"/>
    <n v="57"/>
    <n v="8"/>
    <n v="27"/>
    <n v="570827"/>
    <n v="152"/>
    <s v="Chile"/>
    <n v="152"/>
    <s v="Chile"/>
    <n v="96"/>
    <s v="Ninguno"/>
    <n v="10301"/>
    <s v="Osorno"/>
    <s v="952057549"/>
    <s v="robertonunez123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6:00:00"/>
  </r>
  <r>
    <s v=""/>
    <n v="76583696"/>
    <n v="246764450"/>
    <s v="Influenza 2026"/>
    <n v="10"/>
    <s v="Los Lagos"/>
    <n v="23"/>
    <s v="S.S. Osorno"/>
    <n v="10302"/>
    <x v="6"/>
    <s v="23-426"/>
    <x v="44"/>
    <s v="6906499K"/>
    <s v=""/>
    <s v=""/>
    <s v="Mirta"/>
    <s v="Soto"/>
    <s v="Villarroel"/>
    <s v="Mujer"/>
    <d v="1952-12-23T00:00:00"/>
    <n v="73"/>
    <n v="2"/>
    <n v="11"/>
    <n v="730211"/>
    <n v="152"/>
    <s v="Chile"/>
    <n v="152"/>
    <s v="Chile"/>
    <n v="96"/>
    <s v="Ninguno"/>
    <n v="10302"/>
    <s v="Puerto Octay"/>
    <s v="99643186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24412"/>
    <s v="Meneses Vera, Valentina"/>
    <s v="177424412"/>
    <s v="Meneses Vera, Valentina"/>
    <s v="NO"/>
    <s v="RNI"/>
    <d v="2026-03-06T00:00:00"/>
    <d v="2026-03-06T00:00:00"/>
    <d v="1899-12-30T12:45:00"/>
  </r>
  <r>
    <s v=""/>
    <n v="76585516"/>
    <n v="246762305"/>
    <s v="Influenza 2026"/>
    <n v="10"/>
    <s v="Los Lagos"/>
    <n v="23"/>
    <s v="S.S. Osorno"/>
    <n v="10306"/>
    <x v="0"/>
    <s v="23-311"/>
    <x v="13"/>
    <s v="110135114"/>
    <s v=""/>
    <s v=""/>
    <s v="Teresa Ivett"/>
    <s v="Arriagada"/>
    <s v="Vera"/>
    <s v="Mujer"/>
    <d v="1965-06-16T00:00:00"/>
    <n v="60"/>
    <n v="8"/>
    <n v="18"/>
    <n v="600818"/>
    <n v="152"/>
    <s v="Chile"/>
    <n v="152"/>
    <s v="Chile"/>
    <n v="96"/>
    <s v="Ninguno"/>
    <n v="10306"/>
    <s v="San Juan De La Costa"/>
    <s v="82148798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62635077"/>
    <s v="Lefian Melillanca, Norma"/>
    <s v="162635077"/>
    <s v="Lefian Melillanca, Norma"/>
    <s v="NO"/>
    <s v="RNI"/>
    <d v="2026-03-06T00:00:00"/>
    <d v="2026-03-06T00:00:00"/>
    <d v="1899-12-30T12:40:00"/>
  </r>
  <r>
    <s v=""/>
    <n v="77531301"/>
    <n v="247333366"/>
    <s v="Influenza 2026"/>
    <n v="10"/>
    <s v="Los Lagos"/>
    <n v="23"/>
    <s v="S.S. Osorno"/>
    <n v="10304"/>
    <x v="1"/>
    <s v="23-304"/>
    <x v="1"/>
    <s v="135905755"/>
    <s v=""/>
    <s v=""/>
    <s v="Teresa"/>
    <s v="Ojeda"/>
    <s v="Paillaman"/>
    <s v="Mujer"/>
    <d v="1979-02-09T00:00:00"/>
    <n v="47"/>
    <n v="1"/>
    <n v="2"/>
    <n v="470102"/>
    <n v="152"/>
    <s v="Chile"/>
    <n v="152"/>
    <s v="Chile"/>
    <n v="96"/>
    <s v="Ninguno"/>
    <n v="10304"/>
    <s v="Puyehue"/>
    <s v="991449317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1:24:00"/>
  </r>
  <r>
    <s v=""/>
    <n v="78550669"/>
    <n v="248243236"/>
    <s v="Influenza 2026"/>
    <n v="10"/>
    <s v="Los Lagos"/>
    <n v="23"/>
    <s v="S.S. Osorno"/>
    <n v="10301"/>
    <x v="2"/>
    <s v="23-310"/>
    <x v="23"/>
    <s v="138212246"/>
    <s v=""/>
    <s v=""/>
    <s v="Hector Segundo"/>
    <s v="Carrillo"/>
    <s v="Labra"/>
    <s v="Hombre"/>
    <d v="1973-12-16T00:00:00"/>
    <n v="52"/>
    <n v="3"/>
    <n v="1"/>
    <n v="520301"/>
    <n v="152"/>
    <s v="Chile"/>
    <n v="152"/>
    <s v="Chile"/>
    <n v="96"/>
    <s v="Ninguno"/>
    <n v="10301"/>
    <s v="Osorno"/>
    <s v="962315503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12504419"/>
    <s v="Escobar Villegas, Jacqueline"/>
    <s v="112504419"/>
    <s v="Escobar Villegas, Jacqueline"/>
    <s v="NO"/>
    <s v="RNI"/>
    <d v="2026-03-17T00:00:00"/>
    <d v="2026-03-17T00:00:00"/>
    <d v="1899-12-30T16:02:00"/>
  </r>
  <r>
    <s v=""/>
    <n v="78550671"/>
    <n v="248243234"/>
    <s v="Influenza 2026"/>
    <n v="10"/>
    <s v="Los Lagos"/>
    <n v="23"/>
    <s v="S.S. Osorno"/>
    <n v="10304"/>
    <x v="1"/>
    <s v="23-304"/>
    <x v="1"/>
    <s v="84056049"/>
    <s v=""/>
    <s v=""/>
    <s v="Leontina E"/>
    <s v="Sandoval"/>
    <s v="Santibanez"/>
    <s v="Mujer"/>
    <d v="1953-07-23T00:00:00"/>
    <n v="72"/>
    <n v="7"/>
    <n v="22"/>
    <n v="720722"/>
    <n v="152"/>
    <s v="Chile"/>
    <n v="152"/>
    <s v="Chile"/>
    <n v="96"/>
    <s v="Ninguno"/>
    <n v="10304"/>
    <s v="Puyehue"/>
    <s v="97600517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6:02:00"/>
  </r>
  <r>
    <s v=""/>
    <n v="77454606"/>
    <n v="247033070"/>
    <s v="Influenza 2026"/>
    <n v="10"/>
    <s v="Los Lagos"/>
    <n v="23"/>
    <s v="S.S. Osorno"/>
    <n v="10304"/>
    <x v="1"/>
    <s v="23-304"/>
    <x v="1"/>
    <s v="88934032"/>
    <s v=""/>
    <s v=""/>
    <s v="luis"/>
    <s v="epuyao"/>
    <s v="caieo"/>
    <s v="Hombre"/>
    <d v="1960-07-20T00:00:00"/>
    <n v="65"/>
    <n v="7"/>
    <n v="17"/>
    <n v="650717"/>
    <n v="152"/>
    <s v="Chile"/>
    <n v="152"/>
    <s v="Chile"/>
    <n v="96"/>
    <s v="Ninguno"/>
    <n v="10304"/>
    <s v="Puyehue"/>
    <s v="97129550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5:00:00"/>
  </r>
  <r>
    <s v=""/>
    <n v="77795677"/>
    <n v="247407741"/>
    <s v="Influenza 2026"/>
    <n v="10"/>
    <s v="Los Lagos"/>
    <n v="23"/>
    <s v="S.S. Osorno"/>
    <n v="10301"/>
    <x v="2"/>
    <s v="23-306"/>
    <x v="2"/>
    <s v="54855095"/>
    <s v=""/>
    <s v=""/>
    <s v="Berta Del Carmen"/>
    <s v="Peters"/>
    <s v="Rodriguez"/>
    <s v="Mujer"/>
    <d v="1946-02-18T00:00:00"/>
    <n v="80"/>
    <n v="0"/>
    <n v="21"/>
    <n v="800021"/>
    <n v="152"/>
    <s v="Chile"/>
    <n v="152"/>
    <s v="Chile"/>
    <n v="96"/>
    <s v="Ninguno"/>
    <n v="10301"/>
    <s v="Osorno"/>
    <s v="99458069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5:13:00"/>
  </r>
  <r>
    <s v=""/>
    <n v="77515601"/>
    <n v="247351965"/>
    <s v="Influenza 2026"/>
    <n v="10"/>
    <s v="Los Lagos"/>
    <n v="23"/>
    <s v="S.S. Osorno"/>
    <n v="10304"/>
    <x v="1"/>
    <s v="23-408"/>
    <x v="15"/>
    <s v="79212687"/>
    <s v=""/>
    <s v=""/>
    <s v="Juan Carlos"/>
    <s v="Aguero"/>
    <s v="Aguero"/>
    <s v="Hombre"/>
    <d v="1958-01-21T00:00:00"/>
    <n v="68"/>
    <n v="1"/>
    <n v="18"/>
    <n v="680118"/>
    <n v="152"/>
    <s v="Chile"/>
    <n v="152"/>
    <s v="Chile"/>
    <n v="96"/>
    <s v="Ninguno"/>
    <n v="10304"/>
    <s v="Puyehue"/>
    <s v="96192675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2:02:00"/>
  </r>
  <r>
    <s v=""/>
    <n v="77515567"/>
    <n v="247352001"/>
    <s v="Influenza 2026"/>
    <n v="10"/>
    <s v="Los Lagos"/>
    <n v="23"/>
    <s v="S.S. Osorno"/>
    <n v="10301"/>
    <x v="2"/>
    <s v="23-300"/>
    <x v="3"/>
    <s v="90867598"/>
    <s v=""/>
    <s v=""/>
    <s v="Maria Angelica"/>
    <s v="Lagos"/>
    <s v="Poza"/>
    <s v="Mujer"/>
    <d v="1962-03-20T00:00:00"/>
    <n v="63"/>
    <n v="11"/>
    <n v="19"/>
    <n v="631119"/>
    <n v="152"/>
    <s v="Chile"/>
    <n v="152"/>
    <s v="Chile"/>
    <n v="96"/>
    <s v="Ninguno"/>
    <n v="10301"/>
    <s v="Osorno"/>
    <s v="95324791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2:02:00"/>
  </r>
  <r>
    <s v=""/>
    <n v="77705844"/>
    <n v="247514951"/>
    <s v="Influenza 2026"/>
    <n v="10"/>
    <s v="Los Lagos"/>
    <n v="23"/>
    <s v="S.S. Osorno"/>
    <n v="10307"/>
    <x v="5"/>
    <s v="23-105"/>
    <x v="14"/>
    <s v="91833468"/>
    <s v=""/>
    <s v=""/>
    <s v="Gaston Erwin"/>
    <s v="Westermeier"/>
    <s v="Maitre"/>
    <s v="Hombre"/>
    <d v="1961-06-30T00:00:00"/>
    <n v="64"/>
    <n v="8"/>
    <n v="11"/>
    <n v="640811"/>
    <n v="152"/>
    <s v="Chile"/>
    <n v="152"/>
    <s v="Chile"/>
    <n v="96"/>
    <s v="Ninguno"/>
    <n v="10307"/>
    <s v="San Pablo"/>
    <s v="9767072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5313486"/>
    <s v="Cardenas  Sanchez, Andrea Paz"/>
    <s v="175313486"/>
    <s v="Cardenas  Sanchez, Andrea Paz"/>
    <s v="NO"/>
    <s v="RNI"/>
    <d v="2026-03-12T00:00:00"/>
    <d v="2026-03-12T00:00:00"/>
    <d v="1899-12-30T11:19:00"/>
  </r>
  <r>
    <s v=""/>
    <n v="77787044"/>
    <n v="247417674"/>
    <s v="Influenza 2026"/>
    <n v="10"/>
    <s v="Los Lagos"/>
    <n v="23"/>
    <s v="S.S. Osorno"/>
    <n v="10301"/>
    <x v="2"/>
    <s v="23-301"/>
    <x v="4"/>
    <s v="115423061"/>
    <s v=""/>
    <s v=""/>
    <s v="SANDRA"/>
    <s v="AROS"/>
    <s v="MUTIZABAL"/>
    <s v="Mujer"/>
    <d v="1970-08-17T00:00:00"/>
    <n v="55"/>
    <n v="6"/>
    <n v="22"/>
    <n v="550622"/>
    <n v="152"/>
    <s v="Chile"/>
    <n v="152"/>
    <s v="Chile"/>
    <n v="96"/>
    <s v="Ninguno"/>
    <n v="10301"/>
    <s v="Osorno"/>
    <s v="98417514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52729952"/>
    <s v="Ruiz Zuñiga, Paulina"/>
    <s v="152729952"/>
    <s v="Ruiz Zuñiga, Paulina"/>
    <s v="NO"/>
    <s v="RNI"/>
    <d v="2026-03-11T00:00:00"/>
    <d v="2026-03-11T00:00:00"/>
    <d v="1899-12-30T15:42:00"/>
  </r>
  <r>
    <s v=""/>
    <n v="78162752"/>
    <n v="247951864"/>
    <s v="Influenza 2026"/>
    <n v="10"/>
    <s v="Los Lagos"/>
    <n v="23"/>
    <s v="S.S. Osorno"/>
    <n v="10305"/>
    <x v="4"/>
    <s v="23-309"/>
    <x v="30"/>
    <s v="194666284"/>
    <s v=""/>
    <s v=""/>
    <s v="Sandra"/>
    <s v="Hess"/>
    <s v="Pailalef"/>
    <s v="Mujer"/>
    <d v="1996-09-19T00:00:00"/>
    <n v="29"/>
    <n v="5"/>
    <n v="25"/>
    <n v="290525"/>
    <n v="152"/>
    <s v="Chile"/>
    <n v="152"/>
    <s v="Chile"/>
    <n v="1"/>
    <s v="Mapuche"/>
    <n v="10305"/>
    <s v="Río Negro"/>
    <s v="963928814"/>
    <s v="sandrahs1996@g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1:45:00"/>
  </r>
  <r>
    <s v=""/>
    <n v="76585526"/>
    <n v="246762294"/>
    <s v="Influenza 2026"/>
    <n v="10"/>
    <s v="Los Lagos"/>
    <n v="23"/>
    <s v="S.S. Osorno"/>
    <n v="10302"/>
    <x v="6"/>
    <s v="23-426"/>
    <x v="44"/>
    <s v="38438859"/>
    <s v=""/>
    <s v=""/>
    <s v="Nely"/>
    <s v="Mancilla"/>
    <s v="Roa"/>
    <s v="Mujer"/>
    <d v="1942-06-12T00:00:00"/>
    <n v="83"/>
    <n v="8"/>
    <n v="22"/>
    <n v="830822"/>
    <n v="152"/>
    <s v="Chile"/>
    <n v="152"/>
    <s v="Chile"/>
    <n v="96"/>
    <s v="Ninguno"/>
    <n v="10302"/>
    <s v="Puerto Octay"/>
    <s v="99402187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24412"/>
    <s v="Meneses Vera, Valentina"/>
    <s v="177424412"/>
    <s v="Meneses Vera, Valentina"/>
    <s v="NO"/>
    <s v="RNI"/>
    <d v="2026-03-06T00:00:00"/>
    <d v="2026-03-06T00:00:00"/>
    <d v="1899-12-30T12:40:00"/>
  </r>
  <r>
    <s v=""/>
    <n v="77718023"/>
    <n v="247500830"/>
    <s v="Influenza 2026"/>
    <n v="10"/>
    <s v="Los Lagos"/>
    <n v="23"/>
    <s v="S.S. Osorno"/>
    <n v="10305"/>
    <x v="4"/>
    <s v="23-309"/>
    <x v="30"/>
    <s v="123413873"/>
    <s v=""/>
    <s v=""/>
    <s v="LUCERINA"/>
    <s v="RANTUL"/>
    <s v="OJEDA"/>
    <s v="Mujer"/>
    <d v="1971-10-07T00:00:00"/>
    <n v="54"/>
    <n v="5"/>
    <n v="5"/>
    <n v="540505"/>
    <n v="152"/>
    <s v="Chile"/>
    <n v="152"/>
    <s v="Chile"/>
    <n v="96"/>
    <s v="Ninguno"/>
    <n v="10305"/>
    <s v="Río Negro"/>
    <s v="956179796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0:51:00"/>
  </r>
  <r>
    <s v=""/>
    <n v="77967994"/>
    <n v="247600696"/>
    <s v="Influenza 2026"/>
    <n v="10"/>
    <s v="Los Lagos"/>
    <n v="23"/>
    <s v="S.S. Osorno"/>
    <n v="10304"/>
    <x v="1"/>
    <s v="23-304"/>
    <x v="1"/>
    <s v="257117995"/>
    <s v=""/>
    <s v=""/>
    <s v="Trinidad Antonella"/>
    <s v="Bilche"/>
    <s v="Cárdenas"/>
    <s v="Mujer"/>
    <d v="2017-03-20T00:00:00"/>
    <n v="8"/>
    <n v="11"/>
    <n v="20"/>
    <n v="81120"/>
    <n v="152"/>
    <s v="Chile"/>
    <n v="152"/>
    <s v="Chile"/>
    <n v="96"/>
    <s v="Ninguno"/>
    <n v="10304"/>
    <s v="Puyehue"/>
    <s v="30092324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28:00"/>
  </r>
  <r>
    <s v=""/>
    <n v="78662160"/>
    <n v="248556540"/>
    <s v="Influenza 2026"/>
    <n v="10"/>
    <s v="Los Lagos"/>
    <n v="23"/>
    <s v="S.S. Osorno"/>
    <n v="10301"/>
    <x v="2"/>
    <s v="23-303"/>
    <x v="8"/>
    <s v="277807130"/>
    <s v=""/>
    <s v=""/>
    <s v="MÁXIMO EZEQUIEL ARON"/>
    <s v="CAÑULEF"/>
    <s v="MIRANDA"/>
    <s v="Hombre"/>
    <d v="2022-05-05T00:00:00"/>
    <n v="3"/>
    <n v="10"/>
    <n v="14"/>
    <n v="31014"/>
    <n v="152"/>
    <s v="Chile"/>
    <n v="152"/>
    <s v="Chile"/>
    <n v="96"/>
    <s v="Ninguno"/>
    <n v="10301"/>
    <s v="Osorno"/>
    <s v="985558829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1:24:00"/>
  </r>
  <r>
    <s v=""/>
    <n v="77460630"/>
    <n v="247025812"/>
    <s v="Influenza 2026"/>
    <n v="10"/>
    <s v="Los Lagos"/>
    <n v="23"/>
    <s v="S.S. Osorno"/>
    <n v="10307"/>
    <x v="5"/>
    <s v="23-305"/>
    <x v="25"/>
    <s v="46181069"/>
    <s v=""/>
    <s v=""/>
    <s v="Rosa Angela"/>
    <s v="Negron"/>
    <s v="Ewalds"/>
    <s v="Mujer"/>
    <d v="1937-10-15T00:00:00"/>
    <n v="88"/>
    <n v="4"/>
    <n v="22"/>
    <n v="880422"/>
    <n v="152"/>
    <s v="Chile"/>
    <n v="152"/>
    <s v="Chile"/>
    <n v="96"/>
    <s v="Ninguno"/>
    <n v="10307"/>
    <s v="San Pablo"/>
    <s v="973115753"/>
    <s v="642552334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4:40:00"/>
  </r>
  <r>
    <s v=""/>
    <n v="78545178"/>
    <n v="248249754"/>
    <s v="Influenza 2026"/>
    <n v="10"/>
    <s v="Los Lagos"/>
    <n v="23"/>
    <s v="S.S. Osorno"/>
    <n v="10303"/>
    <x v="3"/>
    <s v="23-307"/>
    <x v="6"/>
    <s v="89216591"/>
    <s v=""/>
    <s v=""/>
    <s v="Amado Salvador"/>
    <s v="Aguila"/>
    <s v="Oyarzun"/>
    <s v="Hombre"/>
    <d v="1960-08-04T00:00:00"/>
    <n v="65"/>
    <n v="7"/>
    <n v="13"/>
    <n v="650713"/>
    <n v="152"/>
    <s v="Chile"/>
    <n v="152"/>
    <s v="Chile"/>
    <n v="96"/>
    <s v="Ninguno"/>
    <n v="10303"/>
    <s v="Purranque"/>
    <s v="99585151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6:28:00"/>
  </r>
  <r>
    <s v=""/>
    <n v="78162723"/>
    <n v="247951894"/>
    <s v="Influenza 2026"/>
    <n v="10"/>
    <s v="Los Lagos"/>
    <n v="23"/>
    <s v="S.S. Osorno"/>
    <n v="10301"/>
    <x v="2"/>
    <s v="23-303"/>
    <x v="8"/>
    <s v="115023985"/>
    <s v=""/>
    <s v=""/>
    <s v="Sergio Hernan"/>
    <s v="Lagos"/>
    <s v="Barria"/>
    <s v="Hombre"/>
    <d v="1968-06-26T00:00:00"/>
    <n v="57"/>
    <n v="8"/>
    <n v="18"/>
    <n v="570818"/>
    <n v="152"/>
    <s v="Chile"/>
    <n v="152"/>
    <s v="Chile"/>
    <n v="96"/>
    <s v="Ninguno"/>
    <n v="10301"/>
    <s v="Osorno"/>
    <s v="956945270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1:45:00"/>
  </r>
  <r>
    <s v=""/>
    <n v="77437482"/>
    <n v="247053901"/>
    <s v="Influenza 2026"/>
    <n v="10"/>
    <s v="Los Lagos"/>
    <n v="23"/>
    <s v="S.S. Osorno"/>
    <n v="10301"/>
    <x v="2"/>
    <s v="23-100"/>
    <x v="9"/>
    <s v="208006029"/>
    <s v=""/>
    <s v=""/>
    <s v="Jorge Ismael"/>
    <s v="Paredes"/>
    <s v="Alvarez"/>
    <s v="Hombre"/>
    <d v="2000-12-08T00:00:00"/>
    <n v="25"/>
    <n v="3"/>
    <n v="1"/>
    <n v="250301"/>
    <n v="152"/>
    <s v="Chile"/>
    <n v="152"/>
    <s v="Chile"/>
    <n v="96"/>
    <s v="Ninguno"/>
    <n v="10301"/>
    <s v="Osorno"/>
    <s v="944756966"/>
    <s v="jorgeparedes94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6:00:00"/>
  </r>
  <r>
    <s v=""/>
    <n v="77277365"/>
    <n v="246934029"/>
    <s v="Influenza 2026"/>
    <n v="10"/>
    <s v="Los Lagos"/>
    <n v="23"/>
    <s v="S.S. Osorno"/>
    <n v="10301"/>
    <x v="2"/>
    <s v="23-303"/>
    <x v="8"/>
    <s v="86838850"/>
    <s v=""/>
    <s v=""/>
    <s v="Maria Sonia"/>
    <s v="Villarroel"/>
    <s v="Rivera"/>
    <s v="Mujer"/>
    <d v="1950-03-02T00:00:00"/>
    <n v="76"/>
    <n v="0"/>
    <n v="7"/>
    <n v="760007"/>
    <n v="152"/>
    <s v="Chile"/>
    <n v="152"/>
    <s v="Chile"/>
    <n v="96"/>
    <s v="Ninguno"/>
    <n v="10301"/>
    <s v="Osorno"/>
    <s v="977325144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0:47:00"/>
  </r>
  <r>
    <s v=""/>
    <n v="79082778"/>
    <n v="248833125"/>
    <s v="Influenza 2026"/>
    <n v="10"/>
    <s v="Los Lagos"/>
    <n v="23"/>
    <s v="S.S. Osorno"/>
    <n v="10301"/>
    <x v="2"/>
    <s v="23-303"/>
    <x v="8"/>
    <s v="68552508"/>
    <s v=""/>
    <s v=""/>
    <s v="Edita Del C"/>
    <s v="Aguila"/>
    <s v="Bravo"/>
    <s v="Mujer"/>
    <d v="1950-07-30T00:00:00"/>
    <n v="75"/>
    <n v="7"/>
    <n v="19"/>
    <n v="750719"/>
    <n v="152"/>
    <s v="Chile"/>
    <n v="152"/>
    <s v="Chile"/>
    <n v="96"/>
    <s v="Ninguno"/>
    <n v="10301"/>
    <s v="Osorno"/>
    <s v="96707722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38228533"/>
    <s v="MUÑOZ  PEREZ, GABRIELA INES"/>
    <s v="181300167"/>
    <s v="Varas Castillo, Carol"/>
    <s v="NO"/>
    <s v="RNI"/>
    <d v="2026-03-20T00:00:00"/>
    <d v="2026-03-20T00:00:00"/>
    <d v="1899-12-30T14:21:00"/>
  </r>
  <r>
    <s v=""/>
    <n v="78185723"/>
    <n v="247924990"/>
    <s v="Influenza 2026"/>
    <n v="10"/>
    <s v="Los Lagos"/>
    <n v="23"/>
    <s v="S.S. Osorno"/>
    <n v="10301"/>
    <x v="2"/>
    <s v="23-303"/>
    <x v="8"/>
    <s v="135899143"/>
    <s v=""/>
    <s v=""/>
    <s v="Silvia Cristina"/>
    <s v="Millaquipay"/>
    <s v="Paillacan"/>
    <s v="Mujer"/>
    <d v="1979-01-27T00:00:00"/>
    <n v="47"/>
    <n v="1"/>
    <n v="17"/>
    <n v="470117"/>
    <n v="152"/>
    <s v="Chile"/>
    <n v="152"/>
    <s v="Chile"/>
    <n v="1"/>
    <s v="Mapuche"/>
    <n v="10301"/>
    <s v="Osorno"/>
    <s v="952160328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25931057"/>
    <s v="Carrion Mardones, Yanett"/>
    <s v="125931057"/>
    <s v="Carrion Mardones, Yanett"/>
    <s v="NO"/>
    <s v="RNI"/>
    <d v="2026-03-16T00:00:00"/>
    <d v="2026-03-16T00:00:00"/>
    <d v="1899-12-30T10:57:00"/>
  </r>
  <r>
    <s v=""/>
    <n v="77950734"/>
    <n v="247620956"/>
    <s v="Influenza 2026"/>
    <n v="10"/>
    <s v="Los Lagos"/>
    <n v="23"/>
    <s v="S.S. Osorno"/>
    <n v="10301"/>
    <x v="2"/>
    <s v="23-100"/>
    <x v="9"/>
    <s v="102261682"/>
    <s v=""/>
    <s v=""/>
    <s v="BERNARDINO"/>
    <s v="BUSTAMANTE"/>
    <s v="VILLARROEL"/>
    <s v="Hombre"/>
    <d v="1967-02-24T00:00:00"/>
    <n v="59"/>
    <n v="0"/>
    <n v="16"/>
    <n v="590016"/>
    <n v="152"/>
    <s v="Chile"/>
    <n v="152"/>
    <s v="Chile"/>
    <n v="96"/>
    <s v="Ninguno"/>
    <n v="10301"/>
    <s v="Osorno"/>
    <s v="935594083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47:00"/>
  </r>
  <r>
    <s v=""/>
    <n v="79082810"/>
    <n v="248833091"/>
    <s v="Influenza 2026"/>
    <n v="10"/>
    <s v="Los Lagos"/>
    <n v="23"/>
    <s v="S.S. Osorno"/>
    <n v="10304"/>
    <x v="1"/>
    <s v="23-407"/>
    <x v="12"/>
    <s v="96306768"/>
    <s v=""/>
    <s v=""/>
    <s v="Lidia Gladys"/>
    <s v="Andrade"/>
    <s v="Uribe"/>
    <s v="Mujer"/>
    <d v="1959-12-07T00:00:00"/>
    <n v="66"/>
    <n v="3"/>
    <n v="13"/>
    <n v="660313"/>
    <n v="152"/>
    <s v="Chile"/>
    <n v="152"/>
    <s v="Chile"/>
    <n v="96"/>
    <s v="Ninguno"/>
    <n v="10304"/>
    <s v="Puyehue"/>
    <s v="98378495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0705k"/>
    <s v="Fernandez Santana, Darlys Abigail"/>
    <s v="18870705k"/>
    <s v="Fernandez Santana, Darlys Abigail"/>
    <s v="NO"/>
    <s v="RNI"/>
    <d v="2026-03-20T00:00:00"/>
    <d v="2026-03-20T00:00:00"/>
    <d v="1899-12-30T14:20:00"/>
  </r>
  <r>
    <s v=""/>
    <n v="77602600"/>
    <n v="247249585"/>
    <s v="Influenza 2026"/>
    <n v="10"/>
    <s v="Los Lagos"/>
    <n v="23"/>
    <s v="S.S. Osorno"/>
    <n v="10301"/>
    <x v="2"/>
    <s v="23-306"/>
    <x v="2"/>
    <s v="74991416"/>
    <s v=""/>
    <s v=""/>
    <s v="Sylvia"/>
    <s v="Sotomayor"/>
    <s v="Hernández"/>
    <s v="Mujer"/>
    <d v="1954-09-05T00:00:00"/>
    <n v="71"/>
    <n v="6"/>
    <n v="5"/>
    <n v="710605"/>
    <n v="152"/>
    <s v="Chile"/>
    <n v="152"/>
    <s v="Chile"/>
    <n v="96"/>
    <s v="Ninguno"/>
    <n v="10301"/>
    <s v="Osorno"/>
    <s v="8968214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7:15:00"/>
  </r>
  <r>
    <s v=""/>
    <n v="77975934"/>
    <n v="247591236"/>
    <s v="Influenza 2026"/>
    <n v="10"/>
    <s v="Los Lagos"/>
    <n v="23"/>
    <s v="S.S. Osorno"/>
    <n v="10301"/>
    <x v="2"/>
    <s v="23-302"/>
    <x v="5"/>
    <s v="190868389"/>
    <s v=""/>
    <s v=""/>
    <s v="ANA BELÉN"/>
    <s v="CURRIECO"/>
    <s v="SEPÚLVEDA"/>
    <s v="Mujer"/>
    <d v="1996-06-27T00:00:00"/>
    <n v="29"/>
    <n v="8"/>
    <n v="13"/>
    <n v="290813"/>
    <n v="152"/>
    <s v="Chile"/>
    <n v="152"/>
    <s v="Chile"/>
    <n v="96"/>
    <s v="Ninguno"/>
    <n v="14201"/>
    <s v="La Unión"/>
    <s v="981524698"/>
    <s v="acurriecos@gmail.com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00:00"/>
  </r>
  <r>
    <s v=""/>
    <n v="78501681"/>
    <n v="248300513"/>
    <s v="Influenza 2026"/>
    <n v="10"/>
    <s v="Los Lagos"/>
    <n v="23"/>
    <s v="S.S. Osorno"/>
    <n v="10301"/>
    <x v="2"/>
    <s v="23-300"/>
    <x v="3"/>
    <s v="78203544"/>
    <s v=""/>
    <s v=""/>
    <s v="GLADYS DEL CARMEN"/>
    <s v="ZAVALA"/>
    <s v="QUEZADA"/>
    <s v="Mujer"/>
    <d v="1955-09-21T00:00:00"/>
    <n v="70"/>
    <n v="5"/>
    <n v="25"/>
    <n v="700525"/>
    <n v="152"/>
    <s v="Chile"/>
    <n v="152"/>
    <s v="Chile"/>
    <n v="96"/>
    <s v="Ninguno"/>
    <n v="10301"/>
    <s v="Osorno"/>
    <s v="936633464"/>
    <s v="gladyszavalaquezada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0:08:00"/>
  </r>
  <r>
    <s v=""/>
    <n v="77618365"/>
    <n v="247231198"/>
    <s v="Influenza 2026"/>
    <n v="10"/>
    <s v="Los Lagos"/>
    <n v="23"/>
    <s v="S.S. Osorno"/>
    <n v="10304"/>
    <x v="1"/>
    <s v="23-304"/>
    <x v="1"/>
    <s v="119229014"/>
    <s v=""/>
    <s v=""/>
    <s v="Jaime Enrique"/>
    <s v="Dumenez"/>
    <s v="Loaiza"/>
    <s v="Hombre"/>
    <d v="1972-02-18T00:00:00"/>
    <n v="54"/>
    <n v="0"/>
    <n v="20"/>
    <n v="540020"/>
    <n v="152"/>
    <s v="Chile"/>
    <n v="152"/>
    <s v="Chile"/>
    <n v="96"/>
    <s v="Ninguno"/>
    <n v="10304"/>
    <s v="Puyehue"/>
    <s v="94573031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5:51:00"/>
  </r>
  <r>
    <s v=""/>
    <n v="78670027"/>
    <n v="248547557"/>
    <s v="Influenza 2026"/>
    <n v="10"/>
    <s v="Los Lagos"/>
    <n v="23"/>
    <s v="S.S. Osorno"/>
    <n v="10301"/>
    <x v="2"/>
    <s v="23-306"/>
    <x v="2"/>
    <s v="7879660K"/>
    <s v=""/>
    <s v=""/>
    <s v="Ruth Maria"/>
    <s v="Angulo"/>
    <s v="Barrientos"/>
    <s v="Mujer"/>
    <d v="1955-08-14T00:00:00"/>
    <n v="70"/>
    <n v="7"/>
    <n v="5"/>
    <n v="700705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1:09:00"/>
  </r>
  <r>
    <s v=""/>
    <n v="77447803"/>
    <n v="247041302"/>
    <s v="Influenza 2026"/>
    <n v="10"/>
    <s v="Los Lagos"/>
    <n v="23"/>
    <s v="S.S. Osorno"/>
    <n v="10307"/>
    <x v="5"/>
    <s v="23-305"/>
    <x v="25"/>
    <s v="60661715"/>
    <s v=""/>
    <s v=""/>
    <s v="Maria Mercedes"/>
    <s v="Vargas"/>
    <s v="Vera"/>
    <s v="Mujer"/>
    <d v="1948-02-04T00:00:00"/>
    <n v="78"/>
    <n v="1"/>
    <n v="5"/>
    <n v="780105"/>
    <n v="152"/>
    <s v="Chile"/>
    <n v="152"/>
    <s v="Chile"/>
    <n v="96"/>
    <s v="Ninguno"/>
    <n v="10307"/>
    <s v="San Pablo"/>
    <s v="940022059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5:23:00"/>
  </r>
  <r>
    <s v=""/>
    <n v="76617873"/>
    <n v="246723145"/>
    <s v="Influenza 2026"/>
    <n v="10"/>
    <s v="Los Lagos"/>
    <n v="23"/>
    <s v="S.S. Osorno"/>
    <n v="10301"/>
    <x v="2"/>
    <s v="23-302"/>
    <x v="5"/>
    <s v="163972808"/>
    <s v=""/>
    <s v=""/>
    <s v="Marcela Carolina"/>
    <s v="Garcia"/>
    <s v="Rivas"/>
    <s v="Mujer"/>
    <d v="1986-01-05T00:00:00"/>
    <n v="40"/>
    <n v="2"/>
    <n v="1"/>
    <n v="400201"/>
    <n v="152"/>
    <s v="Chile"/>
    <n v="152"/>
    <s v="Chile"/>
    <n v="96"/>
    <s v="Ninguno"/>
    <n v="10301"/>
    <s v="Osorno"/>
    <s v="932011190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1:16:00"/>
  </r>
  <r>
    <s v=""/>
    <n v="78662124"/>
    <n v="248556579"/>
    <s v="Influenza 2026"/>
    <n v="10"/>
    <s v="Los Lagos"/>
    <n v="23"/>
    <s v="S.S. Osorno"/>
    <n v="10301"/>
    <x v="2"/>
    <s v="23-301"/>
    <x v="4"/>
    <s v="72781740"/>
    <s v=""/>
    <s v=""/>
    <s v="Rodolfo Guillermo"/>
    <s v="Gonzalez"/>
    <s v="Rojas"/>
    <s v="Hombre"/>
    <d v="1956-05-18T00:00:00"/>
    <n v="69"/>
    <n v="10"/>
    <n v="1"/>
    <n v="691001"/>
    <n v="152"/>
    <s v="Chile"/>
    <n v="152"/>
    <s v="Chile"/>
    <n v="96"/>
    <s v="Ninguno"/>
    <n v="10301"/>
    <s v="Osorno"/>
    <s v="99129782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1:24:00"/>
  </r>
  <r>
    <s v=""/>
    <n v="77886653"/>
    <n v="247696343"/>
    <s v="Influenza 2026"/>
    <n v="10"/>
    <s v="Los Lagos"/>
    <n v="23"/>
    <s v="S.S. Osorno"/>
    <n v="10305"/>
    <x v="4"/>
    <s v="23-309"/>
    <x v="30"/>
    <s v="100119803"/>
    <s v=""/>
    <s v=""/>
    <s v="ANA"/>
    <s v="BURGOS"/>
    <s v="BURGOS"/>
    <s v="Mujer"/>
    <d v="1963-11-16T00:00:00"/>
    <n v="62"/>
    <n v="3"/>
    <n v="25"/>
    <n v="620325"/>
    <n v="152"/>
    <s v="Chile"/>
    <n v="152"/>
    <s v="Chile"/>
    <n v="96"/>
    <s v="Ninguno"/>
    <n v="10305"/>
    <s v="Río Negro"/>
    <s v="95800697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d v="2026-03-13T00:00:00"/>
    <d v="2026-03-13T00:00:00"/>
    <d v="1899-12-30T11:02:00"/>
  </r>
  <r>
    <s v=""/>
    <n v="78344449"/>
    <n v="248057457"/>
    <s v="Influenza 2026"/>
    <n v="10"/>
    <s v="Los Lagos"/>
    <n v="23"/>
    <s v="S.S. Osorno"/>
    <n v="10301"/>
    <x v="2"/>
    <s v="23-100"/>
    <x v="9"/>
    <s v="167822258"/>
    <s v=""/>
    <s v=""/>
    <s v="camila"/>
    <s v="rosas"/>
    <s v="caceres"/>
    <s v="Mujer"/>
    <d v="1988-10-30T00:00:00"/>
    <n v="37"/>
    <n v="4"/>
    <n v="15"/>
    <n v="370415"/>
    <n v="152"/>
    <s v="Chile"/>
    <n v="152"/>
    <s v="Chile"/>
    <n v="96"/>
    <s v="Ninguno"/>
    <n v="10301"/>
    <s v="Osorno"/>
    <s v="967115689"/>
    <s v="cami.rosas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21475732K"/>
    <s v="Mancilla Azocar , Fernanda Isamara"/>
    <s v="21475732K"/>
    <s v="Mancilla Azocar , Fernanda Isamara"/>
    <s v="NO"/>
    <s v="RNI"/>
    <d v="2026-03-16T00:00:00"/>
    <d v="2026-03-16T00:00:00"/>
    <d v="1899-12-30T17:31:00"/>
  </r>
  <r>
    <s v=""/>
    <n v="77616033"/>
    <n v="247234002"/>
    <s v="Influenza 2026"/>
    <n v="10"/>
    <s v="Los Lagos"/>
    <n v="23"/>
    <s v="S.S. Osorno"/>
    <n v="10301"/>
    <x v="2"/>
    <s v="23-302"/>
    <x v="5"/>
    <s v="168324456"/>
    <s v=""/>
    <s v=""/>
    <s v="Javier"/>
    <s v="Garcia"/>
    <s v="Gonzalez"/>
    <s v="Hombre"/>
    <d v="1988-09-22T00:00:00"/>
    <n v="37"/>
    <n v="5"/>
    <n v="16"/>
    <n v="370516"/>
    <n v="152"/>
    <s v="Chile"/>
    <n v="152"/>
    <s v="Chile"/>
    <n v="96"/>
    <s v="Ninguno"/>
    <n v="10301"/>
    <s v="Osorno"/>
    <s v="972727179"/>
    <s v="ja.gargon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6:00:00"/>
  </r>
  <r>
    <s v=""/>
    <n v="78565029"/>
    <n v="248226785"/>
    <s v="Influenza 2026"/>
    <n v="10"/>
    <s v="Los Lagos"/>
    <n v="23"/>
    <s v="S.S. Osorno"/>
    <n v="10304"/>
    <x v="1"/>
    <s v="23-304"/>
    <x v="1"/>
    <s v="190868613"/>
    <s v=""/>
    <s v=""/>
    <s v="BRAULIO LEONEL"/>
    <s v="NAIPIL SANCHEZ"/>
    <s v="SANCHEZ"/>
    <s v="Hombre"/>
    <d v="1996-06-09T00:00:00"/>
    <n v="29"/>
    <n v="9"/>
    <n v="8"/>
    <n v="290908"/>
    <n v="152"/>
    <s v="Chile"/>
    <n v="152"/>
    <s v="Chile"/>
    <n v="96"/>
    <s v="Ninguno"/>
    <n v="10304"/>
    <s v="Puyehue"/>
    <s v="9954212363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5:19:00"/>
  </r>
  <r>
    <s v=""/>
    <n v="78468819"/>
    <n v="248337653"/>
    <s v="Influenza 2026"/>
    <n v="10"/>
    <s v="Los Lagos"/>
    <n v="23"/>
    <s v="S.S. Osorno"/>
    <n v="10301"/>
    <x v="2"/>
    <s v="23-303"/>
    <x v="8"/>
    <s v="255493426"/>
    <s v=""/>
    <s v=""/>
    <s v="AMPARO BELIZA"/>
    <s v="RAMIREZ"/>
    <s v="AQUINO"/>
    <s v="Mujer"/>
    <d v="1985-05-01T00:00:00"/>
    <n v="40"/>
    <n v="10"/>
    <n v="17"/>
    <n v="401017"/>
    <n v="604"/>
    <s v="Peru"/>
    <n v="604"/>
    <s v="Peru"/>
    <n v="96"/>
    <s v="Ninguno"/>
    <n v="10301"/>
    <s v="Osorno"/>
    <s v="936763772"/>
    <s v="santacruzbeliza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1:10:00"/>
  </r>
  <r>
    <s v=""/>
    <n v="77610988"/>
    <n v="247239975"/>
    <s v="Influenza 2026"/>
    <n v="10"/>
    <s v="Los Lagos"/>
    <n v="23"/>
    <s v="S.S. Osorno"/>
    <n v="10304"/>
    <x v="1"/>
    <s v="23-304"/>
    <x v="1"/>
    <s v="152715242"/>
    <s v=""/>
    <s v=""/>
    <s v="INGRID ISORIA"/>
    <s v="SANDOVAL"/>
    <s v="ROMERO"/>
    <s v="Mujer"/>
    <d v="1982-01-07T00:00:00"/>
    <n v="44"/>
    <n v="2"/>
    <n v="3"/>
    <n v="440203"/>
    <n v="152"/>
    <s v="Chile"/>
    <n v="152"/>
    <s v="Chile"/>
    <n v="96"/>
    <s v="Ninguno"/>
    <n v="10304"/>
    <s v="Puyehue"/>
    <s v="987426387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6:23:00"/>
  </r>
  <r>
    <s v=""/>
    <n v="77892262"/>
    <n v="247689796"/>
    <s v="Influenza 2026"/>
    <n v="10"/>
    <s v="Los Lagos"/>
    <n v="23"/>
    <s v="S.S. Osorno"/>
    <n v="10301"/>
    <x v="2"/>
    <s v="23-302"/>
    <x v="5"/>
    <s v="287498756"/>
    <s v=""/>
    <s v=""/>
    <s v="THEO SANTINO"/>
    <s v="SOTO"/>
    <s v="FLORES"/>
    <s v="Hombre"/>
    <d v="2025-03-08T00:00:00"/>
    <n v="1"/>
    <n v="0"/>
    <n v="5"/>
    <n v="10005"/>
    <n v="152"/>
    <s v="Chile"/>
    <n v="152"/>
    <s v="Chile"/>
    <n v="96"/>
    <s v="Ninguno"/>
    <n v="10301"/>
    <s v="Osorno"/>
    <s v="95770518"/>
    <s v=""/>
    <s v="Única (0,25 ml)"/>
    <n v="774"/>
    <x v="3"/>
    <s v="CA202601001"/>
    <d v="2026-12-31T00:00:00"/>
    <s v="SI"/>
    <s v=""/>
    <s v="Sin Reacción"/>
    <d v="2026-03-13T00:00:00"/>
    <d v="2026-03-13T00:00:00"/>
    <m/>
    <s v="Si"/>
    <s v="185782131"/>
    <s v="MOLL GONZALEZ, KATHERINA"/>
    <s v="185782131"/>
    <s v="MOLL GONZALEZ, KATHERINA"/>
    <s v="NO"/>
    <s v="RNI"/>
    <d v="2026-03-13T00:00:00"/>
    <d v="2026-03-13T00:00:00"/>
    <d v="1899-12-30T10:50:00"/>
  </r>
  <r>
    <s v=""/>
    <n v="78337971"/>
    <n v="248065918"/>
    <s v="Influenza 2026"/>
    <n v="10"/>
    <s v="Los Lagos"/>
    <n v="23"/>
    <s v="S.S. Osorno"/>
    <n v="10301"/>
    <x v="2"/>
    <s v="23-301"/>
    <x v="4"/>
    <s v="19994682k"/>
    <s v=""/>
    <s v=""/>
    <s v="Martin"/>
    <s v="Acuña"/>
    <s v="Silva"/>
    <s v="Hombre"/>
    <d v="1998-09-01T00:00:00"/>
    <n v="27"/>
    <n v="6"/>
    <n v="15"/>
    <n v="270615"/>
    <n v="152"/>
    <s v="Chile"/>
    <n v="152"/>
    <s v="Chile"/>
    <n v="96"/>
    <s v="Ninguno"/>
    <n v="10301"/>
    <s v="Osorno"/>
    <s v="975104469"/>
    <s v="martiinignacio@hot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11:00"/>
  </r>
  <r>
    <s v=""/>
    <n v="78957639"/>
    <n v="248646077"/>
    <s v="Influenza 2026"/>
    <n v="10"/>
    <s v="Los Lagos"/>
    <n v="23"/>
    <s v="S.S. Osorno"/>
    <n v="10301"/>
    <x v="2"/>
    <s v="23-306"/>
    <x v="2"/>
    <s v="91016141"/>
    <s v=""/>
    <s v=""/>
    <s v="Juan Dagoberto"/>
    <s v="Gonzalez"/>
    <s v="Gallardo"/>
    <s v="Hombre"/>
    <d v="1964-01-24T00:00:00"/>
    <n v="62"/>
    <n v="1"/>
    <n v="23"/>
    <n v="620123"/>
    <n v="152"/>
    <s v="Chile"/>
    <n v="152"/>
    <s v="Chile"/>
    <n v="96"/>
    <s v="Ninguno"/>
    <n v="10301"/>
    <s v="Osorno"/>
    <s v="99152726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5:10:00"/>
  </r>
  <r>
    <s v=""/>
    <n v="78151452"/>
    <n v="247965227"/>
    <s v="Influenza 2026"/>
    <n v="10"/>
    <s v="Los Lagos"/>
    <n v="23"/>
    <s v="S.S. Osorno"/>
    <n v="10301"/>
    <x v="2"/>
    <s v="23-310"/>
    <x v="23"/>
    <s v="145257026"/>
    <s v=""/>
    <s v=""/>
    <s v="Roxana Andrea"/>
    <s v="Hernandez"/>
    <s v="Maldonado"/>
    <s v="Mujer"/>
    <d v="1975-11-04T00:00:00"/>
    <n v="50"/>
    <n v="4"/>
    <n v="12"/>
    <n v="500412"/>
    <n v="152"/>
    <s v="Chile"/>
    <n v="152"/>
    <s v="Chile"/>
    <n v="96"/>
    <s v="Ninguno"/>
    <n v="10301"/>
    <s v="Osorno"/>
    <s v="932614633"/>
    <s v="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135228745"/>
    <s v="Ojeda Maye, Yovana Marisol"/>
    <s v="135228745"/>
    <s v="Ojeda Maye, Yovana Marisol"/>
    <s v="NO"/>
    <s v="RNI"/>
    <d v="2026-03-16T00:00:00"/>
    <d v="2026-03-16T00:00:00"/>
    <d v="1899-12-30T12:10:00"/>
  </r>
  <r>
    <s v=""/>
    <n v="77283475"/>
    <n v="246925931"/>
    <s v="Influenza 2026"/>
    <n v="10"/>
    <s v="Los Lagos"/>
    <n v="23"/>
    <s v="S.S. Osorno"/>
    <n v="10303"/>
    <x v="3"/>
    <s v="23-307"/>
    <x v="6"/>
    <s v="35207333"/>
    <s v=""/>
    <s v=""/>
    <s v="Irma"/>
    <s v="Ocares"/>
    <s v="Mancilla"/>
    <s v="Mujer"/>
    <d v="1930-09-17T00:00:00"/>
    <n v="95"/>
    <n v="5"/>
    <n v="20"/>
    <n v="950520"/>
    <n v="152"/>
    <s v="Chile"/>
    <n v="152"/>
    <s v="Chile"/>
    <n v="96"/>
    <s v="Ninguno"/>
    <n v="10303"/>
    <s v="Purranque"/>
    <s v="97407053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0:32:00"/>
  </r>
  <r>
    <s v=""/>
    <n v="77266731"/>
    <n v="246956075"/>
    <s v="Influenza 2026"/>
    <n v="10"/>
    <s v="Los Lagos"/>
    <n v="23"/>
    <s v="S.S. Osorno"/>
    <n v="10301"/>
    <x v="2"/>
    <s v="23-100"/>
    <x v="9"/>
    <s v="171248442"/>
    <s v=""/>
    <s v=""/>
    <s v="Katherine Loreto"/>
    <s v="Guzman"/>
    <s v="Bastidas"/>
    <s v="Mujer"/>
    <d v="1988-12-06T00:00:00"/>
    <n v="37"/>
    <n v="3"/>
    <n v="3"/>
    <n v="370303"/>
    <n v="152"/>
    <s v="Chile"/>
    <n v="152"/>
    <s v="Chile"/>
    <n v="96"/>
    <s v="Ninguno"/>
    <n v="10301"/>
    <s v="Osorno"/>
    <s v="959560955"/>
    <s v="KGUZMANBASTIDAS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1:27:00"/>
  </r>
  <r>
    <s v=""/>
    <n v="77578505"/>
    <n v="247278224"/>
    <s v="Influenza 2026"/>
    <n v="10"/>
    <s v="Los Lagos"/>
    <n v="23"/>
    <s v="S.S. Osorno"/>
    <n v="10301"/>
    <x v="2"/>
    <s v="23-306"/>
    <x v="2"/>
    <s v="234460870"/>
    <s v=""/>
    <s v=""/>
    <s v="Agustina Antonia"/>
    <s v="Soto"/>
    <s v="Martínez"/>
    <s v="Mujer"/>
    <d v="2010-10-09T00:00:00"/>
    <n v="15"/>
    <n v="5"/>
    <n v="2"/>
    <n v="150502"/>
    <n v="152"/>
    <s v="Chile"/>
    <n v="152"/>
    <s v="Chile"/>
    <n v="96"/>
    <s v="Ninguno"/>
    <n v="10301"/>
    <s v="Osorno"/>
    <s v="99702465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09:30:00"/>
  </r>
  <r>
    <s v=""/>
    <n v="77787001"/>
    <n v="247417720"/>
    <s v="Influenza 2026"/>
    <n v="10"/>
    <s v="Los Lagos"/>
    <n v="23"/>
    <s v="S.S. Osorno"/>
    <n v="10301"/>
    <x v="2"/>
    <s v="23-301"/>
    <x v="4"/>
    <s v="179981645"/>
    <s v=""/>
    <s v=""/>
    <s v="YORKA"/>
    <s v="OYARZO"/>
    <s v="OYARZO"/>
    <s v="Mujer"/>
    <d v="1991-11-28T00:00:00"/>
    <n v="34"/>
    <n v="3"/>
    <n v="11"/>
    <n v="340311"/>
    <n v="152"/>
    <s v="Chile"/>
    <n v="152"/>
    <s v="Chile"/>
    <n v="96"/>
    <s v="Ninguno"/>
    <n v="10301"/>
    <s v="Osorno"/>
    <s v="973935235"/>
    <s v="raquel.oyarzo@hotmail.com"/>
    <s v="Única (0,5 ml)"/>
    <n v="776"/>
    <x v="7"/>
    <s v="CA202512048"/>
    <d v="2026-12-31T00:00:00"/>
    <s v="SI"/>
    <s v=""/>
    <s v="Sin Reacción"/>
    <d v="2026-03-11T00:00:00"/>
    <d v="2026-03-11T00:00:00"/>
    <m/>
    <s v="Si"/>
    <s v="140388955"/>
    <s v="Alvarez Henriquez, Viviana Andrea"/>
    <s v="200020818"/>
    <s v="Pozo Mendez, Constanza"/>
    <s v="NO"/>
    <s v="RNI"/>
    <d v="2026-03-11T00:00:00"/>
    <d v="2026-03-11T00:00:00"/>
    <d v="1899-12-30T15:42:00"/>
  </r>
  <r>
    <s v=""/>
    <n v="76548260"/>
    <n v="246806655"/>
    <s v="Influenza 2026"/>
    <n v="10"/>
    <s v="Los Lagos"/>
    <n v="23"/>
    <s v="S.S. Osorno"/>
    <n v="10301"/>
    <x v="2"/>
    <s v="23-302"/>
    <x v="5"/>
    <s v="216418085"/>
    <s v=""/>
    <s v=""/>
    <s v="Tomas Benjamin"/>
    <s v="Henriquez"/>
    <s v="Perez"/>
    <s v="Hombre"/>
    <d v="2004-08-21T00:00:00"/>
    <n v="21"/>
    <n v="6"/>
    <n v="13"/>
    <n v="210613"/>
    <n v="152"/>
    <s v="Chile"/>
    <n v="152"/>
    <s v="Chile"/>
    <n v="96"/>
    <s v="Ninguno"/>
    <n v="10301"/>
    <s v="Osorno"/>
    <s v="963003729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5:10:00"/>
  </r>
  <r>
    <s v=""/>
    <n v="78200950"/>
    <n v="247906988"/>
    <s v="Influenza 2026"/>
    <n v="10"/>
    <s v="Los Lagos"/>
    <n v="23"/>
    <s v="S.S. Osorno"/>
    <n v="10301"/>
    <x v="2"/>
    <s v="23-301"/>
    <x v="4"/>
    <s v="270823106"/>
    <s v=""/>
    <s v=""/>
    <s v="Edixon"/>
    <s v="Galve"/>
    <s v="Portillo"/>
    <s v="Hombre"/>
    <d v="1959-05-20T00:00:00"/>
    <n v="66"/>
    <n v="9"/>
    <n v="24"/>
    <n v="660924"/>
    <n v="862"/>
    <s v="Venezuela"/>
    <n v="862"/>
    <s v="Venezuela"/>
    <n v="96"/>
    <s v="Ninguno"/>
    <n v="10301"/>
    <s v="Osorno"/>
    <s v="96561634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0:15:00"/>
  </r>
  <r>
    <s v=""/>
    <n v="78289949"/>
    <n v="248120717"/>
    <s v="Influenza 2026"/>
    <n v="10"/>
    <s v="Los Lagos"/>
    <n v="23"/>
    <s v="S.S. Osorno"/>
    <n v="10301"/>
    <x v="2"/>
    <s v="23-302"/>
    <x v="5"/>
    <s v="172764142"/>
    <s v=""/>
    <s v=""/>
    <s v="Karen Fabiola"/>
    <s v="Silva"/>
    <s v="Celedon"/>
    <s v="Mujer"/>
    <d v="1989-01-02T00:00:00"/>
    <n v="37"/>
    <n v="2"/>
    <n v="15"/>
    <n v="370215"/>
    <n v="152"/>
    <s v="Chile"/>
    <n v="152"/>
    <s v="Chile"/>
    <n v="96"/>
    <s v="Ninguno"/>
    <n v="10301"/>
    <s v="Osorno"/>
    <s v="953684259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0:52:00"/>
  </r>
  <r>
    <s v=""/>
    <n v="77975942"/>
    <n v="247591228"/>
    <s v="Influenza 2026"/>
    <n v="10"/>
    <s v="Los Lagos"/>
    <n v="23"/>
    <s v="S.S. Osorno"/>
    <n v="10301"/>
    <x v="2"/>
    <s v="23-301"/>
    <x v="4"/>
    <s v="120651951"/>
    <s v=""/>
    <s v=""/>
    <s v="Elisa Isolde"/>
    <s v="Silva"/>
    <s v="Gómez"/>
    <s v="Mujer"/>
    <d v="1944-10-15T00:00:00"/>
    <n v="81"/>
    <n v="4"/>
    <n v="25"/>
    <n v="810425"/>
    <n v="152"/>
    <s v="Chile"/>
    <n v="152"/>
    <s v="Chile"/>
    <n v="96"/>
    <s v="Ninguno"/>
    <n v="10301"/>
    <s v="Osorno"/>
    <s v="945578202"/>
    <s v="bahamondesmirta10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5:00:00"/>
  </r>
  <r>
    <s v=""/>
    <n v="77622794"/>
    <n v="247225854"/>
    <s v="Influenza 2026"/>
    <n v="10"/>
    <s v="Los Lagos"/>
    <n v="23"/>
    <s v="S.S. Osorno"/>
    <n v="10301"/>
    <x v="2"/>
    <s v="23-310"/>
    <x v="23"/>
    <s v="81012431"/>
    <s v=""/>
    <s v=""/>
    <s v="Adriana"/>
    <s v="Barria"/>
    <s v="Gonzalez"/>
    <s v="Mujer"/>
    <d v="1953-09-08T00:00:00"/>
    <n v="72"/>
    <n v="6"/>
    <n v="2"/>
    <n v="720602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5:31:00"/>
  </r>
  <r>
    <s v=""/>
    <n v="76557387"/>
    <n v="246795657"/>
    <s v="Influenza 2026"/>
    <n v="10"/>
    <s v="Los Lagos"/>
    <n v="23"/>
    <s v="S.S. Osorno"/>
    <n v="10304"/>
    <x v="1"/>
    <s v="23-304"/>
    <x v="1"/>
    <s v="202653626"/>
    <s v=""/>
    <s v=""/>
    <s v="Byanka Camila"/>
    <s v="Garcia"/>
    <s v="Martinez"/>
    <s v="Mujer"/>
    <d v="1999-11-29T00:00:00"/>
    <n v="26"/>
    <n v="3"/>
    <n v="5"/>
    <n v="260305"/>
    <n v="152"/>
    <s v="Chile"/>
    <n v="152"/>
    <s v="Chile"/>
    <n v="96"/>
    <s v="Ninguno"/>
    <n v="10304"/>
    <s v="Puyehue"/>
    <s v="966010618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07528903"/>
    <s v="AEDO ROBLES , MARIA INES"/>
    <s v="162068199"/>
    <s v="Brevis  Garnica, Carolina"/>
    <s v="NO"/>
    <s v="RNI"/>
    <d v="2026-03-06T00:00:00"/>
    <d v="2026-03-06T00:00:00"/>
    <d v="1899-12-30T14:34:00"/>
  </r>
  <r>
    <s v=""/>
    <n v="78371648"/>
    <n v="248025151"/>
    <s v="Influenza 2026"/>
    <n v="10"/>
    <s v="Los Lagos"/>
    <n v="23"/>
    <s v="S.S. Osorno"/>
    <n v="10302"/>
    <x v="6"/>
    <s v="23-422"/>
    <x v="38"/>
    <s v="104201806"/>
    <s v=""/>
    <s v=""/>
    <s v="Margoth"/>
    <s v="Ortiz"/>
    <s v="Cona"/>
    <s v="Mujer"/>
    <d v="1964-01-04T00:00:00"/>
    <n v="62"/>
    <n v="2"/>
    <n v="12"/>
    <n v="620212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5:15:00"/>
  </r>
  <r>
    <s v=""/>
    <n v="78167382"/>
    <n v="247946435"/>
    <s v="Influenza 2026"/>
    <n v="10"/>
    <s v="Los Lagos"/>
    <n v="23"/>
    <s v="S.S. Osorno"/>
    <n v="10301"/>
    <x v="2"/>
    <s v="23-310"/>
    <x v="23"/>
    <s v="126793863"/>
    <s v=""/>
    <s v=""/>
    <s v="Patricia  Antonieta"/>
    <s v="Rivera"/>
    <s v="Santibañez"/>
    <s v="Mujer"/>
    <d v="1974-10-24T00:00:00"/>
    <n v="51"/>
    <n v="4"/>
    <n v="20"/>
    <n v="510420"/>
    <n v="152"/>
    <s v="Chile"/>
    <n v="152"/>
    <s v="Chile"/>
    <n v="96"/>
    <s v="Ninguno"/>
    <n v="10301"/>
    <s v="Osorno"/>
    <s v="958944992"/>
    <s v="patriciariverasanti@gmail.com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135228745"/>
    <s v="Ojeda Maye, Yovana Marisol"/>
    <s v="135228745"/>
    <s v="Ojeda Maye, Yovana Marisol"/>
    <s v="NO"/>
    <s v="RNI"/>
    <d v="2026-03-16T00:00:00"/>
    <d v="2026-03-16T00:00:00"/>
    <d v="1899-12-30T11:36:00"/>
  </r>
  <r>
    <s v=""/>
    <n v="79080169"/>
    <n v="248836145"/>
    <s v="Influenza 2026"/>
    <n v="10"/>
    <s v="Los Lagos"/>
    <n v="23"/>
    <s v="S.S. Osorno"/>
    <n v="10302"/>
    <x v="6"/>
    <s v="23-426"/>
    <x v="44"/>
    <s v="23960031K"/>
    <s v=""/>
    <s v=""/>
    <s v="ALMENDRA ANTONELLA"/>
    <s v="ASENJO"/>
    <s v="MELILLANCA"/>
    <s v="Mujer"/>
    <d v="2012-05-27T00:00:00"/>
    <n v="13"/>
    <n v="9"/>
    <n v="21"/>
    <n v="130921"/>
    <n v="152"/>
    <s v="Chile"/>
    <n v="152"/>
    <s v="Chile"/>
    <n v="96"/>
    <s v="Ninguno"/>
    <n v="10302"/>
    <s v="Puerto Octay"/>
    <s v="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4:29:00"/>
  </r>
  <r>
    <s v=""/>
    <n v="77531272"/>
    <n v="247333403"/>
    <s v="Influenza 2026"/>
    <n v="10"/>
    <s v="Los Lagos"/>
    <n v="23"/>
    <s v="S.S. Osorno"/>
    <n v="10301"/>
    <x v="2"/>
    <s v="23-301"/>
    <x v="4"/>
    <s v="28732054K"/>
    <s v=""/>
    <s v=""/>
    <s v="THOMAS GAEL"/>
    <s v="GODOY"/>
    <s v="SOLÍS"/>
    <s v="Hombre"/>
    <d v="2025-02-28T00:00:00"/>
    <n v="1"/>
    <n v="0"/>
    <n v="11"/>
    <n v="10011"/>
    <n v="152"/>
    <s v="Chile"/>
    <n v="152"/>
    <s v="Chile"/>
    <n v="96"/>
    <s v="Ninguno"/>
    <n v="10301"/>
    <s v="Osorno"/>
    <s v="961393442"/>
    <s v=""/>
    <s v="1° dosis (0,25 ml)"/>
    <n v="774"/>
    <x v="3"/>
    <s v="CA202512048"/>
    <d v="2026-12-31T00:00:00"/>
    <s v="SI"/>
    <s v=""/>
    <s v="Sin Reacción"/>
    <d v="2026-03-11T00:00:00"/>
    <d v="2026-03-11T00:00:00"/>
    <d v="2026-04-08T00:00:00"/>
    <s v="No"/>
    <s v="140388955"/>
    <s v="Alvarez Henriquez, Viviana Andrea"/>
    <s v="9565861k"/>
    <s v="Solis Gonzalez, Delia"/>
    <s v="NO"/>
    <s v="RNI"/>
    <d v="2026-03-11T00:00:00"/>
    <d v="2026-03-11T00:00:00"/>
    <d v="1899-12-30T11:24:00"/>
  </r>
  <r>
    <s v=""/>
    <n v="77515611"/>
    <n v="247351954"/>
    <s v="Influenza 2026"/>
    <n v="10"/>
    <s v="Los Lagos"/>
    <n v="23"/>
    <s v="S.S. Osorno"/>
    <n v="10305"/>
    <x v="4"/>
    <s v="23-410"/>
    <x v="41"/>
    <s v="69833055"/>
    <s v=""/>
    <s v=""/>
    <s v="Nestor Marcial"/>
    <s v="Bello"/>
    <s v="Bello"/>
    <s v="Hombre"/>
    <d v="1953-06-30T00:00:00"/>
    <n v="72"/>
    <n v="8"/>
    <n v="10"/>
    <n v="720810"/>
    <n v="152"/>
    <s v="Chile"/>
    <n v="152"/>
    <s v="Chile"/>
    <n v="96"/>
    <s v="Ninguno"/>
    <n v="10305"/>
    <s v="Río Negro"/>
    <s v="96552696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8965933"/>
    <s v="Tejeda Barriga, Sara"/>
    <s v="158965933"/>
    <s v="Tejeda Barriga, Sara"/>
    <s v="NO"/>
    <s v="RNI"/>
    <d v="2026-03-11T00:00:00"/>
    <d v="2026-03-11T00:00:00"/>
    <d v="1899-12-30T12:02:00"/>
  </r>
  <r>
    <s v=""/>
    <n v="77961144"/>
    <n v="247608801"/>
    <s v="Influenza 2026"/>
    <n v="10"/>
    <s v="Los Lagos"/>
    <n v="23"/>
    <s v="S.S. Osorno"/>
    <n v="10301"/>
    <x v="2"/>
    <s v="23-301"/>
    <x v="4"/>
    <s v="125931707"/>
    <s v=""/>
    <s v=""/>
    <s v="Monica Del Carmen"/>
    <s v="Muñoz"/>
    <s v="Ancatripai"/>
    <s v="Mujer"/>
    <d v="1974-12-24T00:00:00"/>
    <n v="51"/>
    <n v="2"/>
    <n v="16"/>
    <n v="510216"/>
    <n v="152"/>
    <s v="Chile"/>
    <n v="152"/>
    <s v="Chile"/>
    <n v="96"/>
    <s v="Ninguno"/>
    <n v="10301"/>
    <s v="Osorno"/>
    <s v="946872560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52:00"/>
  </r>
  <r>
    <s v=""/>
    <n v="78963707"/>
    <n v="248639072"/>
    <s v="Influenza 2026"/>
    <n v="10"/>
    <s v="Los Lagos"/>
    <n v="23"/>
    <s v="S.S. Osorno"/>
    <n v="10301"/>
    <x v="2"/>
    <s v="23-303"/>
    <x v="8"/>
    <s v="131629699"/>
    <s v=""/>
    <s v=""/>
    <s v="Pamela Beatriz"/>
    <s v="Mendez"/>
    <s v="Perez"/>
    <s v="Mujer"/>
    <d v="1977-03-09T00:00:00"/>
    <n v="49"/>
    <n v="0"/>
    <n v="10"/>
    <n v="490010"/>
    <n v="152"/>
    <s v="Chile"/>
    <n v="152"/>
    <s v="Chile"/>
    <n v="96"/>
    <s v="Ninguno"/>
    <n v="10301"/>
    <s v="Osorno"/>
    <s v="94038529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4:53:00"/>
  </r>
  <r>
    <s v=""/>
    <n v="78940474"/>
    <n v="248665775"/>
    <s v="Influenza 2026"/>
    <n v="10"/>
    <s v="Los Lagos"/>
    <n v="23"/>
    <s v="S.S. Osorno"/>
    <n v="10305"/>
    <x v="4"/>
    <s v="23-309"/>
    <x v="30"/>
    <s v="184923599"/>
    <s v=""/>
    <s v=""/>
    <s v="Fernanda Camila"/>
    <s v="Medina"/>
    <s v="Borquez"/>
    <s v="Mujer"/>
    <d v="1994-03-03T00:00:00"/>
    <n v="32"/>
    <n v="0"/>
    <n v="16"/>
    <n v="320016"/>
    <n v="152"/>
    <s v="Chile"/>
    <n v="152"/>
    <s v="Chile"/>
    <n v="96"/>
    <s v="Ninguno"/>
    <n v="10305"/>
    <s v="Río Negro"/>
    <s v="982558590"/>
    <s v="medinab.fernanda@gmail.com"/>
    <s v="Única (0,5 ml)"/>
    <n v="778"/>
    <x v="5"/>
    <s v="CA202512048"/>
    <d v="2026-12-31T00:00:00"/>
    <s v="SI"/>
    <s v=""/>
    <s v="Sin Reacción"/>
    <d v="2026-03-19T00:00:00"/>
    <d v="2026-03-19T00:00:00"/>
    <m/>
    <s v="Si"/>
    <s v="185775224"/>
    <s v="Manqui  Pailalef, Gladys"/>
    <s v="143870251"/>
    <s v="YEFE PAINAO, MARITZA"/>
    <s v="NO"/>
    <s v="RNI"/>
    <d v="2026-03-19T00:00:00"/>
    <d v="2026-03-19T00:00:00"/>
    <d v="1899-12-30T15:59:00"/>
  </r>
  <r>
    <s v=""/>
    <n v="77515606"/>
    <n v="247351960"/>
    <s v="Influenza 2026"/>
    <n v="10"/>
    <s v="Los Lagos"/>
    <n v="23"/>
    <s v="S.S. Osorno"/>
    <n v="10301"/>
    <x v="2"/>
    <s v="23-425"/>
    <x v="11"/>
    <s v="46637496"/>
    <s v=""/>
    <s v=""/>
    <s v="Orlando"/>
    <s v="Morales"/>
    <s v="Marin"/>
    <s v="Hombre"/>
    <d v="1939-09-10T00:00:00"/>
    <n v="86"/>
    <n v="6"/>
    <n v="1"/>
    <n v="860601"/>
    <n v="152"/>
    <s v="Chile"/>
    <n v="152"/>
    <s v="Chile"/>
    <n v="96"/>
    <s v="Ninguno"/>
    <n v="10301"/>
    <s v="Osorno"/>
    <s v="95688437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12:02:00"/>
  </r>
  <r>
    <s v=""/>
    <n v="77358473"/>
    <n v="247147742"/>
    <s v="Influenza 2026"/>
    <n v="10"/>
    <s v="Los Lagos"/>
    <n v="23"/>
    <s v="S.S. Osorno"/>
    <n v="10301"/>
    <x v="2"/>
    <s v="23-306"/>
    <x v="2"/>
    <s v="210408479"/>
    <s v=""/>
    <s v=""/>
    <s v="Josefina Jesus"/>
    <s v="Lopez"/>
    <s v="Molina"/>
    <s v="Mujer"/>
    <d v="2002-06-12T00:00:00"/>
    <n v="23"/>
    <n v="8"/>
    <n v="26"/>
    <n v="230826"/>
    <n v="152"/>
    <s v="Chile"/>
    <n v="152"/>
    <s v="Chile"/>
    <n v="96"/>
    <s v="Ninguno"/>
    <n v="10301"/>
    <s v="Osorno"/>
    <s v="72578214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1:21:00"/>
  </r>
  <r>
    <s v=""/>
    <n v="78151412"/>
    <n v="247965271"/>
    <s v="Influenza 2026"/>
    <n v="10"/>
    <s v="Los Lagos"/>
    <n v="23"/>
    <s v="S.S. Osorno"/>
    <n v="10305"/>
    <x v="4"/>
    <s v="23-309"/>
    <x v="30"/>
    <s v="184909758"/>
    <s v=""/>
    <s v=""/>
    <s v="Irma Ivet"/>
    <s v="Galindo"/>
    <s v="Nahuelcheo"/>
    <s v="Mujer"/>
    <d v="1993-03-21T00:00:00"/>
    <n v="32"/>
    <n v="11"/>
    <n v="23"/>
    <n v="321123"/>
    <n v="152"/>
    <s v="Chile"/>
    <n v="152"/>
    <s v="Chile"/>
    <n v="1"/>
    <s v="Mapuche"/>
    <n v="10305"/>
    <s v="Río Negro"/>
    <s v="961559678"/>
    <s v="IVET.GALINDO@HOTMAIL.COM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2:10:00"/>
  </r>
  <r>
    <s v=""/>
    <n v="77728643"/>
    <n v="247488578"/>
    <s v="Influenza 2026"/>
    <n v="10"/>
    <s v="Los Lagos"/>
    <n v="23"/>
    <s v="S.S. Osorno"/>
    <n v="10301"/>
    <x v="2"/>
    <s v="23-306"/>
    <x v="2"/>
    <s v="281054872"/>
    <s v=""/>
    <s v=""/>
    <s v="CAMILO EDUARDO"/>
    <s v="ARCOS"/>
    <s v="SILVA"/>
    <s v="Hombre"/>
    <d v="2023-03-23T00:00:00"/>
    <n v="2"/>
    <n v="11"/>
    <n v="17"/>
    <n v="21117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52972644"/>
    <s v="Vergara  Gebauer, Daniela Andrea"/>
    <s v="19537516K"/>
    <s v="González Castro, Matías Alberto"/>
    <s v="NO"/>
    <s v="RNI"/>
    <d v="2026-03-12T00:00:00"/>
    <d v="2026-03-12T00:00:00"/>
    <d v="1899-12-30T10:27:00"/>
  </r>
  <r>
    <s v=""/>
    <n v="77797649"/>
    <n v="247405393"/>
    <s v="Influenza 2026"/>
    <n v="10"/>
    <s v="Los Lagos"/>
    <n v="23"/>
    <s v="S.S. Osorno"/>
    <n v="10301"/>
    <x v="2"/>
    <s v="23-301"/>
    <x v="4"/>
    <s v="54161247"/>
    <s v=""/>
    <s v=""/>
    <s v="Ines"/>
    <s v="Vargas"/>
    <s v="Cea"/>
    <s v="Mujer"/>
    <d v="1943-10-15T00:00:00"/>
    <n v="82"/>
    <n v="4"/>
    <n v="24"/>
    <n v="820424"/>
    <n v="152"/>
    <s v="Chile"/>
    <n v="152"/>
    <s v="Chile"/>
    <n v="96"/>
    <s v="Ninguno"/>
    <n v="10301"/>
    <s v="Osorno"/>
    <s v="95623913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5:07:00"/>
  </r>
  <r>
    <s v=""/>
    <n v="77712231"/>
    <n v="247507549"/>
    <s v="Influenza 2026"/>
    <n v="10"/>
    <s v="Los Lagos"/>
    <n v="23"/>
    <s v="S.S. Osorno"/>
    <n v="10301"/>
    <x v="2"/>
    <s v="23-303"/>
    <x v="8"/>
    <s v="58296082"/>
    <s v=""/>
    <s v=""/>
    <s v="Blanca Sudelia"/>
    <s v="Aguila"/>
    <s v="Contreras"/>
    <s v="Mujer"/>
    <d v="1942-03-20T00:00:00"/>
    <n v="83"/>
    <n v="11"/>
    <n v="20"/>
    <n v="831120"/>
    <n v="152"/>
    <s v="Chile"/>
    <n v="152"/>
    <s v="Chile"/>
    <n v="96"/>
    <s v="Ninguno"/>
    <n v="10301"/>
    <s v="Osorno"/>
    <s v="99995954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1:04:00"/>
  </r>
  <r>
    <s v=""/>
    <n v="77738158"/>
    <n v="247477576"/>
    <s v="Influenza 2026"/>
    <n v="10"/>
    <s v="Los Lagos"/>
    <n v="23"/>
    <s v="S.S. Osorno"/>
    <n v="10305"/>
    <x v="4"/>
    <s v="23-309"/>
    <x v="30"/>
    <s v="81086540"/>
    <s v=""/>
    <s v=""/>
    <s v="Diopoldo"/>
    <s v="Leuquen"/>
    <s v="Ojeda"/>
    <s v="Hombre"/>
    <d v="1956-07-26T00:00:00"/>
    <n v="69"/>
    <n v="7"/>
    <n v="14"/>
    <n v="690714"/>
    <n v="152"/>
    <s v="Chile"/>
    <n v="152"/>
    <s v="Chile"/>
    <n v="1"/>
    <s v="Mapuche"/>
    <n v="10305"/>
    <s v="Río Negro"/>
    <s v="94737518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0:05:00"/>
  </r>
  <r>
    <s v=""/>
    <n v="77630716"/>
    <n v="247216345"/>
    <s v="Influenza 2026"/>
    <n v="10"/>
    <s v="Los Lagos"/>
    <n v="23"/>
    <s v="S.S. Osorno"/>
    <n v="10307"/>
    <x v="5"/>
    <s v="23-305"/>
    <x v="25"/>
    <s v="273031030"/>
    <s v=""/>
    <s v=""/>
    <s v="DANTE RODOLFO"/>
    <s v="CATIN"/>
    <s v="MILLAQUEO"/>
    <s v="Hombre"/>
    <d v="2020-06-29T00:00:00"/>
    <n v="5"/>
    <n v="8"/>
    <n v="9"/>
    <n v="50809"/>
    <n v="152"/>
    <s v="Chile"/>
    <n v="152"/>
    <s v="Chile"/>
    <n v="1"/>
    <s v="Mapuche"/>
    <n v="10307"/>
    <s v="San Pablo"/>
    <s v="945506452"/>
    <s v="millaqueocamila22@gmail.com"/>
    <s v="1° dosis (0,5 ml)"/>
    <n v="774"/>
    <x v="3"/>
    <s v="CA202512047"/>
    <d v="2026-12-29T00:00:00"/>
    <s v="SI"/>
    <s v=""/>
    <s v="Sin Reacción"/>
    <d v="2026-03-10T00:00:00"/>
    <d v="2026-03-10T00:00:00"/>
    <d v="2026-04-07T00:00:00"/>
    <s v="No"/>
    <s v="191815548"/>
    <s v="VARGAS   MARTINEZ, LUCIA  ANDREA"/>
    <s v="191815548"/>
    <s v="VARGAS   MARTINEZ, LUCIA  ANDREA"/>
    <s v="NO"/>
    <s v="RNI"/>
    <d v="2026-03-10T00:00:00"/>
    <d v="2026-03-10T00:00:00"/>
    <d v="1899-12-30T14:58:00"/>
  </r>
  <r>
    <s v=""/>
    <n v="76624911"/>
    <n v="246714636"/>
    <s v="Influenza 2026"/>
    <n v="10"/>
    <s v="Los Lagos"/>
    <n v="23"/>
    <s v="S.S. Osorno"/>
    <n v="10302"/>
    <x v="6"/>
    <s v="23-103"/>
    <x v="18"/>
    <s v="75335857"/>
    <s v=""/>
    <s v=""/>
    <s v="TERESITA DEL NIÑO JESUS"/>
    <s v="ARENAS"/>
    <s v="YAÑEZ"/>
    <s v="Mujer"/>
    <d v="1962-12-11T00:00:00"/>
    <n v="63"/>
    <n v="2"/>
    <n v="23"/>
    <n v="630223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85786005"/>
    <s v="Nuñez Paillacan, Pamela"/>
    <s v="NO"/>
    <s v="RNI"/>
    <d v="2026-03-06T00:00:00"/>
    <d v="2026-03-06T00:00:00"/>
    <d v="1899-12-30T10:58:00"/>
  </r>
  <r>
    <s v=""/>
    <n v="77247237"/>
    <n v="246979807"/>
    <s v="Influenza 2026"/>
    <n v="10"/>
    <s v="Los Lagos"/>
    <n v="23"/>
    <s v="S.S. Osorno"/>
    <n v="10306"/>
    <x v="0"/>
    <s v="23-312"/>
    <x v="0"/>
    <s v="60745102"/>
    <s v=""/>
    <s v=""/>
    <s v="Florencio Ernesto"/>
    <s v="Acum"/>
    <s v="Marrian"/>
    <s v="Hombre"/>
    <d v="1948-01-04T00:00:00"/>
    <n v="78"/>
    <n v="2"/>
    <n v="5"/>
    <n v="780205"/>
    <n v="152"/>
    <s v="Chile"/>
    <n v="152"/>
    <s v="Chile"/>
    <n v="1"/>
    <s v="Mapuche"/>
    <n v="10306"/>
    <s v="San Juan De La Costa"/>
    <s v="95726668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2:16:00"/>
  </r>
  <r>
    <s v=""/>
    <n v="77944891"/>
    <n v="247627927"/>
    <s v="Influenza 2026"/>
    <n v="10"/>
    <s v="Los Lagos"/>
    <n v="23"/>
    <s v="S.S. Osorno"/>
    <n v="10305"/>
    <x v="4"/>
    <s v="23-102"/>
    <x v="7"/>
    <s v="207245372"/>
    <s v=""/>
    <s v=""/>
    <s v="Isidora Esperanza"/>
    <s v="Sanchez"/>
    <s v="Nowajewski"/>
    <s v="Mujer"/>
    <d v="2001-02-28T00:00:00"/>
    <n v="25"/>
    <n v="0"/>
    <n v="12"/>
    <n v="250012"/>
    <n v="152"/>
    <s v="Chile"/>
    <n v="152"/>
    <s v="Chile"/>
    <n v="96"/>
    <s v="Ninguno"/>
    <n v="10305"/>
    <s v="Río Negro"/>
    <s v="962106217"/>
    <s v="isinowajewski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52740204"/>
    <s v="VARGAS VARGAS, JOHANNA"/>
    <s v="196777687"/>
    <s v="Zavala Hillebrandt, Maryori"/>
    <s v="NO"/>
    <s v="RNI"/>
    <d v="2026-03-12T00:00:00"/>
    <d v="2026-03-12T00:00:00"/>
    <d v="1899-12-30T17:56:00"/>
  </r>
  <r>
    <s v=""/>
    <n v="78772023"/>
    <n v="248429367"/>
    <s v="Influenza 2026"/>
    <n v="10"/>
    <s v="Los Lagos"/>
    <n v="23"/>
    <s v="S.S. Osorno"/>
    <n v="10303"/>
    <x v="3"/>
    <s v="23-904"/>
    <x v="36"/>
    <s v="181305355"/>
    <s v=""/>
    <s v=""/>
    <s v="KARLA"/>
    <s v="GUERRERO"/>
    <s v="DEL RIO"/>
    <s v="Mujer"/>
    <d v="1992-08-25T00:00:00"/>
    <n v="33"/>
    <n v="6"/>
    <n v="21"/>
    <n v="330621"/>
    <n v="152"/>
    <s v="Chile"/>
    <n v="152"/>
    <s v="Chile"/>
    <n v="96"/>
    <s v="Ninguno"/>
    <n v="10303"/>
    <s v="Purranque"/>
    <s v="940256338"/>
    <s v="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62406531"/>
    <s v="nuñez santana, ibania"/>
    <s v="162406531"/>
    <s v="nuñez santana, ibania"/>
    <s v="NO"/>
    <s v="RNI"/>
    <d v="2026-03-18T00:00:00"/>
    <d v="2026-03-18T00:00:00"/>
    <d v="1899-12-30T14:56:00"/>
  </r>
  <r>
    <s v=""/>
    <n v="77460700"/>
    <n v="247025708"/>
    <s v="Influenza 2026"/>
    <n v="10"/>
    <s v="Los Lagos"/>
    <n v="23"/>
    <s v="S.S. Osorno"/>
    <n v="10301"/>
    <x v="2"/>
    <s v="23-302"/>
    <x v="5"/>
    <s v="53347037"/>
    <s v=""/>
    <s v=""/>
    <s v="Maria Virginia"/>
    <s v="Vivanco"/>
    <s v="Cane"/>
    <s v="Mujer"/>
    <d v="1946-01-20T00:00:00"/>
    <n v="80"/>
    <n v="1"/>
    <n v="17"/>
    <n v="800117"/>
    <n v="152"/>
    <s v="Chile"/>
    <n v="152"/>
    <s v="Chile"/>
    <n v="96"/>
    <s v="Ninguno"/>
    <n v="10301"/>
    <s v="Osorno"/>
    <s v="9592593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4:40:00"/>
  </r>
  <r>
    <s v=""/>
    <n v="78744657"/>
    <n v="248461036"/>
    <s v="Influenza 2026"/>
    <n v="10"/>
    <s v="Los Lagos"/>
    <n v="23"/>
    <s v="S.S. Osorno"/>
    <n v="10307"/>
    <x v="5"/>
    <s v="23-305"/>
    <x v="25"/>
    <s v="202660282"/>
    <s v=""/>
    <s v=""/>
    <s v="Gerardo David"/>
    <s v="Calisto"/>
    <s v="Delgado"/>
    <s v="Hombre"/>
    <d v="2000-03-03T00:00:00"/>
    <n v="26"/>
    <n v="0"/>
    <n v="15"/>
    <n v="260015"/>
    <n v="152"/>
    <s v="Chile"/>
    <n v="152"/>
    <s v="Chile"/>
    <n v="96"/>
    <s v="Ninguno"/>
    <n v="10307"/>
    <s v="San Pablo"/>
    <s v="945121157"/>
    <s v="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68308280"/>
    <s v="Rosas  Maldonado, Nery Angelica"/>
    <s v="168308280"/>
    <s v="Rosas  Maldonado, Nery Angelica"/>
    <s v="NO"/>
    <s v="RNI"/>
    <d v="2026-03-18T00:00:00"/>
    <d v="2026-03-18T00:00:00"/>
    <d v="1899-12-30T16:26:00"/>
  </r>
  <r>
    <s v=""/>
    <n v="77280517"/>
    <n v="246930277"/>
    <s v="Influenza 2026"/>
    <n v="10"/>
    <s v="Los Lagos"/>
    <n v="23"/>
    <s v="S.S. Osorno"/>
    <n v="10303"/>
    <x v="3"/>
    <s v="23-307"/>
    <x v="6"/>
    <s v="78543949"/>
    <s v=""/>
    <s v=""/>
    <s v="Carlos Ernesto Raul"/>
    <s v="Oyarzun"/>
    <s v="Oyarzun"/>
    <s v="Hombre"/>
    <d v="1956-01-25T00:00:00"/>
    <n v="70"/>
    <n v="1"/>
    <n v="12"/>
    <n v="700112"/>
    <n v="152"/>
    <s v="Chile"/>
    <n v="152"/>
    <s v="Chile"/>
    <n v="96"/>
    <s v="Ninguno"/>
    <n v="10303"/>
    <s v="Purranque"/>
    <s v="96235021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0:41:00"/>
  </r>
  <r>
    <s v=""/>
    <n v="78295517"/>
    <n v="248114382"/>
    <s v="Influenza 2026"/>
    <n v="10"/>
    <s v="Los Lagos"/>
    <n v="23"/>
    <s v="S.S. Osorno"/>
    <n v="10301"/>
    <x v="2"/>
    <s v="23-300"/>
    <x v="3"/>
    <s v="270152376"/>
    <s v=""/>
    <s v=""/>
    <s v="Martina Isabella"/>
    <s v="Solis"/>
    <s v="Perez"/>
    <s v="Mujer"/>
    <d v="2019-09-13T00:00:00"/>
    <n v="6"/>
    <n v="6"/>
    <n v="4"/>
    <n v="60604"/>
    <n v="152"/>
    <s v="Chile"/>
    <n v="152"/>
    <s v="Chile"/>
    <n v="96"/>
    <s v="Ninguno"/>
    <n v="10301"/>
    <s v="Osorno"/>
    <s v="65380346"/>
    <s v="tammy6683@gmail.com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41:00"/>
  </r>
  <r>
    <s v=""/>
    <n v="78858231"/>
    <n v="248763069"/>
    <s v="Influenza 2026"/>
    <n v="10"/>
    <s v="Los Lagos"/>
    <n v="23"/>
    <s v="S.S. Osorno"/>
    <n v="10304"/>
    <x v="1"/>
    <s v="23-304"/>
    <x v="1"/>
    <s v="131651198"/>
    <s v=""/>
    <s v=""/>
    <s v="Andrea"/>
    <s v="Hinostroza"/>
    <s v="Rojas"/>
    <s v="Mujer"/>
    <d v="1977-08-24T00:00:00"/>
    <n v="48"/>
    <n v="6"/>
    <n v="24"/>
    <n v="480624"/>
    <n v="152"/>
    <s v="Chile"/>
    <n v="152"/>
    <s v="Chile"/>
    <n v="96"/>
    <s v="Ninguno"/>
    <n v="10304"/>
    <s v="Puyehue"/>
    <s v="45321566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1:20:00"/>
  </r>
  <r>
    <s v=""/>
    <n v="77892302"/>
    <n v="247689749"/>
    <s v="Influenza 2026"/>
    <n v="10"/>
    <s v="Los Lagos"/>
    <n v="23"/>
    <s v="S.S. Osorno"/>
    <n v="10303"/>
    <x v="3"/>
    <s v="23-307"/>
    <x v="6"/>
    <s v="28014312k"/>
    <s v=""/>
    <s v=""/>
    <s v="AMENADIEL"/>
    <s v="SANDOVAL"/>
    <s v="MUÑOZ"/>
    <s v="Hombre"/>
    <d v="2022-12-23T00:00:00"/>
    <n v="3"/>
    <n v="2"/>
    <n v="18"/>
    <n v="30218"/>
    <n v="152"/>
    <s v="Chile"/>
    <n v="152"/>
    <s v="Chile"/>
    <n v="96"/>
    <s v="Ninguno"/>
    <n v="10303"/>
    <s v="Purranque"/>
    <s v="994566174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40972673"/>
    <s v="Hernandez Coronado, Paola"/>
    <s v="140972673"/>
    <s v="Hernandez Coronado, Paola"/>
    <s v="NO"/>
    <s v="RNI"/>
    <d v="2026-03-13T00:00:00"/>
    <d v="2026-03-13T00:00:00"/>
    <d v="1899-12-30T10:50:00"/>
  </r>
  <r>
    <s v=""/>
    <n v="78204809"/>
    <n v="247902383"/>
    <s v="Influenza 2026"/>
    <n v="10"/>
    <s v="Los Lagos"/>
    <n v="23"/>
    <s v="S.S. Osorno"/>
    <n v="10307"/>
    <x v="5"/>
    <s v="23-305"/>
    <x v="25"/>
    <s v="137350173"/>
    <s v=""/>
    <s v=""/>
    <s v="Cristina Alejandra"/>
    <s v="Fernandez"/>
    <s v="Thomas"/>
    <s v="Mujer"/>
    <d v="1979-05-06T00:00:00"/>
    <n v="46"/>
    <n v="10"/>
    <n v="10"/>
    <n v="461010"/>
    <n v="152"/>
    <s v="Chile"/>
    <n v="152"/>
    <s v="Chile"/>
    <n v="96"/>
    <s v="Ninguno"/>
    <n v="10307"/>
    <s v="San Pablo"/>
    <s v="977850244"/>
    <s v="vacunas.sanpablo@yahoo.cl"/>
    <s v="Única (0,5 ml)"/>
    <n v="785"/>
    <x v="4"/>
    <s v="CA202601001"/>
    <d v="2026-12-31T00:00:00"/>
    <s v="SI"/>
    <s v=""/>
    <s v="Sin Reacción"/>
    <d v="2026-03-16T00:00:00"/>
    <d v="2026-03-16T00:00:00"/>
    <m/>
    <s v="Si"/>
    <s v="197581018"/>
    <s v="PARDO QUIROZ, CAMILA SARAY"/>
    <s v="197581018"/>
    <s v="PARDO QUIROZ, CAMILA SARAY"/>
    <s v="NO"/>
    <s v="RNI"/>
    <d v="2026-03-16T00:00:00"/>
    <d v="2026-03-16T00:00:00"/>
    <d v="1899-12-30T10:05:00"/>
  </r>
  <r>
    <s v=""/>
    <n v="77253122"/>
    <n v="246972595"/>
    <s v="Influenza 2026"/>
    <n v="10"/>
    <s v="Los Lagos"/>
    <n v="23"/>
    <s v="S.S. Osorno"/>
    <n v="10301"/>
    <x v="2"/>
    <s v="23-302"/>
    <x v="5"/>
    <s v="152966563"/>
    <s v=""/>
    <s v=""/>
    <s v="Lorena"/>
    <s v="Riquelme"/>
    <s v="Inostroza"/>
    <s v="Mujer"/>
    <d v="1982-10-18T00:00:00"/>
    <n v="43"/>
    <n v="4"/>
    <n v="19"/>
    <n v="430419"/>
    <n v="152"/>
    <s v="Chile"/>
    <n v="152"/>
    <s v="Chile"/>
    <n v="96"/>
    <s v="Ninguno"/>
    <n v="10301"/>
    <s v="Osorno"/>
    <s v="977479200"/>
    <s v="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185782131"/>
    <s v="MOLL GONZALEZ, KATHERINA"/>
    <s v="185782131"/>
    <s v="MOLL GONZALEZ, KATHERINA"/>
    <s v="NO"/>
    <s v="RNI"/>
    <d v="2026-03-09T00:00:00"/>
    <d v="2026-03-09T00:00:00"/>
    <d v="1899-12-30T11:59:00"/>
  </r>
  <r>
    <s v=""/>
    <n v="77253120"/>
    <n v="246972598"/>
    <s v="Influenza 2026"/>
    <n v="10"/>
    <s v="Los Lagos"/>
    <m/>
    <s v="SEREMI De Los Lagos"/>
    <n v="10301"/>
    <x v="2"/>
    <s v="23-203"/>
    <x v="16"/>
    <s v="177259217"/>
    <s v=""/>
    <s v=""/>
    <s v="JUANITA"/>
    <s v="ORTIZ"/>
    <s v="ROA"/>
    <s v="Mujer"/>
    <d v="1990-09-29T00:00:00"/>
    <n v="35"/>
    <n v="5"/>
    <n v="8"/>
    <n v="350508"/>
    <n v="152"/>
    <s v="Chile"/>
    <n v="152"/>
    <s v="Chile"/>
    <n v="96"/>
    <s v="Ninguno"/>
    <n v="10301"/>
    <s v="Osorno"/>
    <s v="956059355"/>
    <s v="juanithaortiz@gmail.com"/>
    <s v="Única (0,5 ml)"/>
    <n v="779"/>
    <x v="6"/>
    <s v="CA202512047"/>
    <d v="2026-12-29T00:00:00"/>
    <s v="SI"/>
    <s v=""/>
    <s v="Sin Reacción"/>
    <d v="2026-03-09T00:00:00"/>
    <d v="2026-03-09T00:00:00"/>
    <m/>
    <s v="Si"/>
    <s v="211928999"/>
    <s v="Cárdenas Toro, Eunice Karin"/>
    <s v="211928999"/>
    <s v="Cárdenas Toro, Eunice Karin"/>
    <s v="NO"/>
    <s v="RNI"/>
    <d v="2026-03-09T00:00:00"/>
    <d v="2026-03-09T00:00:00"/>
    <d v="1899-12-30T11:59:00"/>
  </r>
  <r>
    <s v=""/>
    <n v="78768133"/>
    <n v="248433794"/>
    <s v="Influenza 2026"/>
    <n v="10"/>
    <s v="Los Lagos"/>
    <n v="23"/>
    <s v="S.S. Osorno"/>
    <n v="10307"/>
    <x v="5"/>
    <s v="23-305"/>
    <x v="25"/>
    <s v="98714162"/>
    <s v=""/>
    <s v=""/>
    <s v="Heriberto Segundo"/>
    <s v="Gonzalez"/>
    <s v="Negron"/>
    <s v="Hombre"/>
    <d v="1963-02-25T00:00:00"/>
    <n v="63"/>
    <n v="0"/>
    <n v="21"/>
    <n v="630021"/>
    <n v="152"/>
    <s v="Chile"/>
    <n v="152"/>
    <s v="Chile"/>
    <n v="96"/>
    <s v="Ninguno"/>
    <n v="10307"/>
    <s v="San Pablo"/>
    <s v="952041930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670280"/>
    <s v="Soto Oporto, Sebastian Antonio"/>
    <s v="NO"/>
    <s v="RNI"/>
    <d v="2026-03-18T00:00:00"/>
    <d v="2026-03-18T00:00:00"/>
    <d v="1899-12-30T15:07:00"/>
  </r>
  <r>
    <s v=""/>
    <n v="78175382"/>
    <n v="247937131"/>
    <s v="Influenza 2026"/>
    <n v="10"/>
    <s v="Los Lagos"/>
    <n v="23"/>
    <s v="S.S. Osorno"/>
    <n v="10304"/>
    <x v="1"/>
    <s v="23-408"/>
    <x v="15"/>
    <s v="192693578"/>
    <s v=""/>
    <s v=""/>
    <s v="JORGE FABIAN"/>
    <s v="VERA"/>
    <s v="VERA"/>
    <s v="Hombre"/>
    <d v="1995-10-22T00:00:00"/>
    <n v="30"/>
    <n v="4"/>
    <n v="22"/>
    <n v="300422"/>
    <n v="152"/>
    <s v="Chile"/>
    <n v="152"/>
    <s v="Chile"/>
    <n v="96"/>
    <s v="Ninguno"/>
    <n v="10304"/>
    <s v="Puyehue"/>
    <s v="990352053"/>
    <s v=""/>
    <s v="Única (0,5 ml)"/>
    <n v="781"/>
    <x v="10"/>
    <s v="CA202601001"/>
    <d v="2026-12-31T00:00:00"/>
    <s v="SI"/>
    <s v=""/>
    <s v="Sin Reacción"/>
    <d v="2026-03-16T00:00:00"/>
    <d v="2026-03-16T00:00:00"/>
    <m/>
    <s v="Si"/>
    <s v="121632756"/>
    <s v="CALISTO DEL RIO, MAURICIO"/>
    <s v="121632756"/>
    <s v="CALISTO DEL RIO, MAURICIO"/>
    <s v="NO"/>
    <s v="RNI"/>
    <d v="2026-03-16T00:00:00"/>
    <d v="2026-03-16T00:00:00"/>
    <d v="1899-12-30T11:19:00"/>
  </r>
  <r>
    <s v=""/>
    <n v="78327223"/>
    <n v="248078402"/>
    <s v="Influenza 2026"/>
    <n v="10"/>
    <s v="Los Lagos"/>
    <n v="23"/>
    <s v="S.S. Osorno"/>
    <n v="10301"/>
    <x v="2"/>
    <s v="23-310"/>
    <x v="23"/>
    <s v="209620022"/>
    <s v=""/>
    <s v=""/>
    <s v="Marcelo Andres"/>
    <s v="Bayotoro"/>
    <s v="Guerrero"/>
    <s v="Hombre"/>
    <d v="2002-01-04T00:00:00"/>
    <n v="24"/>
    <n v="2"/>
    <n v="13"/>
    <n v="240213"/>
    <n v="152"/>
    <s v="Chile"/>
    <n v="152"/>
    <s v="Chile"/>
    <n v="96"/>
    <s v="Ninguno"/>
    <n v="10301"/>
    <s v="Osorno"/>
    <s v="998263269"/>
    <s v=""/>
    <s v="Única (0,5 ml)"/>
    <n v="779"/>
    <x v="6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09:26:00"/>
  </r>
  <r>
    <s v=""/>
    <n v="78065284"/>
    <n v="247799191"/>
    <s v="Influenza 2026"/>
    <n v="10"/>
    <s v="Los Lagos"/>
    <n v="23"/>
    <s v="S.S. Osorno"/>
    <n v="10306"/>
    <x v="0"/>
    <s v="23-312"/>
    <x v="0"/>
    <s v="42912697"/>
    <s v=""/>
    <s v=""/>
    <s v="Ana Julia"/>
    <s v="Hormazabal"/>
    <s v="Cea"/>
    <s v="Mujer"/>
    <d v="1939-09-05T00:00:00"/>
    <n v="86"/>
    <n v="6"/>
    <n v="8"/>
    <n v="860608"/>
    <n v="152"/>
    <s v="Chile"/>
    <n v="152"/>
    <s v="Chile"/>
    <n v="96"/>
    <s v="Ninguno"/>
    <n v="10306"/>
    <s v="San Juan De La Costa"/>
    <s v="79851130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88719775"/>
    <s v="RAMIREZ AZOCAR, KAREN"/>
    <s v="177430021"/>
    <s v="Cisterna Cisterna, Alexis"/>
    <s v="NO"/>
    <s v="RNI"/>
    <d v="2026-03-13T00:00:00"/>
    <d v="2026-03-13T00:00:00"/>
    <d v="1899-12-30T15:34:00"/>
  </r>
  <r>
    <s v=""/>
    <n v="78029958"/>
    <n v="247841174"/>
    <s v="Influenza 2026"/>
    <n v="10"/>
    <s v="Los Lagos"/>
    <n v="23"/>
    <s v="S.S. Osorno"/>
    <n v="10301"/>
    <x v="2"/>
    <s v="23-300"/>
    <x v="3"/>
    <s v="153137285"/>
    <s v=""/>
    <s v=""/>
    <s v="KATHERINE ALEJANDRA"/>
    <s v="ASTUDILLO"/>
    <s v="RUBIO"/>
    <s v="Mujer"/>
    <d v="1982-11-24T00:00:00"/>
    <n v="43"/>
    <n v="3"/>
    <n v="18"/>
    <n v="430318"/>
    <n v="152"/>
    <s v="Chile"/>
    <n v="152"/>
    <s v="Chile"/>
    <n v="96"/>
    <s v="Ninguno"/>
    <n v="10301"/>
    <s v="Osorno"/>
    <s v="965304362"/>
    <s v="kastudillorubio@msn.com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1:31:00"/>
  </r>
  <r>
    <s v=""/>
    <n v="78073162"/>
    <n v="247789931"/>
    <s v="Influenza 2026"/>
    <n v="10"/>
    <s v="Los Lagos"/>
    <n v="23"/>
    <s v="S.S. Osorno"/>
    <n v="10307"/>
    <x v="5"/>
    <s v="23-305"/>
    <x v="25"/>
    <s v="289842829"/>
    <s v=""/>
    <s v=""/>
    <s v="LEONARDO ISMAEL"/>
    <s v="ANTIPÁN"/>
    <s v="SALAZAR"/>
    <s v="Hombre"/>
    <d v="2025-08-23T00:00:00"/>
    <n v="0"/>
    <n v="6"/>
    <n v="18"/>
    <n v="618"/>
    <n v="152"/>
    <s v="Chile"/>
    <n v="152"/>
    <s v="Chile"/>
    <n v="96"/>
    <s v="Ninguno"/>
    <n v="10307"/>
    <s v="San Pablo"/>
    <s v="996388348"/>
    <s v="camilasalazarsaez@gmail.com"/>
    <s v="1° dosis (0,25 ml)"/>
    <n v="774"/>
    <x v="3"/>
    <s v="CA202601001"/>
    <d v="2026-12-31T00:00:00"/>
    <s v="SI"/>
    <s v=""/>
    <s v="Sin Reacción"/>
    <d v="2026-03-13T00:00:00"/>
    <d v="2026-03-13T00:00:00"/>
    <d v="2026-04-13T00:00:00"/>
    <s v="No"/>
    <s v="191815548"/>
    <s v="VARGAS   MARTINEZ, LUCIA  ANDREA"/>
    <s v="191815548"/>
    <s v="VARGAS   MARTINEZ, LUCIA  ANDREA"/>
    <s v="NO"/>
    <s v="RNI"/>
    <d v="2026-03-13T00:00:00"/>
    <d v="2026-03-13T00:00:00"/>
    <d v="1899-12-30T15:01:00"/>
  </r>
  <r>
    <s v=""/>
    <n v="77799507"/>
    <n v="247403161"/>
    <s v="Influenza 2026"/>
    <n v="10"/>
    <s v="Los Lagos"/>
    <n v="23"/>
    <s v="S.S. Osorno"/>
    <n v="10302"/>
    <x v="6"/>
    <s v="23-103"/>
    <x v="18"/>
    <s v="89227933"/>
    <s v=""/>
    <s v=""/>
    <s v="Evaristo Segundo"/>
    <s v="Diaz"/>
    <s v="Alvarez"/>
    <s v="Hombre"/>
    <d v="1961-05-28T00:00:00"/>
    <n v="64"/>
    <n v="9"/>
    <n v="11"/>
    <n v="640911"/>
    <n v="152"/>
    <s v="Chile"/>
    <n v="152"/>
    <s v="Chile"/>
    <n v="96"/>
    <s v="Ninguno"/>
    <n v="10302"/>
    <s v="Puerto Octay"/>
    <s v="95063233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5786005"/>
    <s v="Nuñez Paillacan, Pamela"/>
    <s v="164824411"/>
    <s v="Crot  Vargas, Denis"/>
    <s v="NO"/>
    <s v="RNI"/>
    <d v="2026-03-11T00:00:00"/>
    <d v="2026-03-11T00:00:00"/>
    <d v="1899-12-30T15:00:00"/>
  </r>
  <r>
    <s v=""/>
    <n v="78277773"/>
    <n v="248134631"/>
    <s v="Influenza 2026"/>
    <n v="10"/>
    <s v="Los Lagos"/>
    <n v="23"/>
    <s v="S.S. Osorno"/>
    <n v="10301"/>
    <x v="2"/>
    <s v="23-301"/>
    <x v="4"/>
    <s v="127536848"/>
    <s v=""/>
    <s v=""/>
    <s v="Erwin Alberto"/>
    <s v="Pozas"/>
    <s v="Villarroel"/>
    <s v="Hombre"/>
    <d v="1975-03-10T00:00:00"/>
    <n v="51"/>
    <n v="0"/>
    <n v="7"/>
    <n v="510007"/>
    <n v="152"/>
    <s v="Chile"/>
    <n v="152"/>
    <s v="Chile"/>
    <n v="96"/>
    <s v="Ninguno"/>
    <n v="10301"/>
    <s v="Osorno"/>
    <s v="90775303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16:00"/>
  </r>
  <r>
    <s v=""/>
    <n v="77742484"/>
    <n v="247472602"/>
    <s v="Influenza 2026"/>
    <n v="10"/>
    <s v="Los Lagos"/>
    <n v="23"/>
    <s v="S.S. Osorno"/>
    <n v="10306"/>
    <x v="0"/>
    <s v="23-311"/>
    <x v="13"/>
    <s v="65998122"/>
    <s v=""/>
    <s v=""/>
    <s v="Judith Irisnolda"/>
    <s v="Barria"/>
    <s v="Traro"/>
    <s v="Mujer"/>
    <d v="1955-09-30T00:00:00"/>
    <n v="70"/>
    <n v="5"/>
    <n v="11"/>
    <n v="700511"/>
    <n v="152"/>
    <s v="Chile"/>
    <n v="152"/>
    <s v="Chile"/>
    <n v="96"/>
    <s v="Ninguno"/>
    <n v="10306"/>
    <s v="San Juan De La Costa"/>
    <s v="5878027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0864790"/>
    <s v="Romeri , Jeniffer"/>
    <s v="190864790"/>
    <s v="Romeri , Jeniffer"/>
    <s v="NO"/>
    <s v="RNI"/>
    <d v="2026-03-12T00:00:00"/>
    <d v="2026-03-12T00:00:00"/>
    <d v="1899-12-30T09:53:00"/>
  </r>
  <r>
    <s v=""/>
    <n v="76628425"/>
    <n v="246710381"/>
    <s v="Influenza 2026"/>
    <n v="10"/>
    <s v="Los Lagos"/>
    <n v="23"/>
    <s v="S.S. Osorno"/>
    <n v="10301"/>
    <x v="2"/>
    <s v="23-300"/>
    <x v="3"/>
    <s v="84424765"/>
    <s v=""/>
    <s v=""/>
    <s v="berta"/>
    <s v="muñoz"/>
    <s v="diaz"/>
    <s v="Mujer"/>
    <d v="1958-02-18T00:00:00"/>
    <n v="68"/>
    <n v="0"/>
    <n v="16"/>
    <n v="680016"/>
    <n v="152"/>
    <s v="Chile"/>
    <n v="152"/>
    <s v="Chile"/>
    <n v="96"/>
    <s v="Ninguno"/>
    <n v="10301"/>
    <s v="Osorno"/>
    <s v="94863133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0:49:00"/>
  </r>
  <r>
    <s v=""/>
    <n v="77262562"/>
    <n v="246961179"/>
    <s v="Influenza 2026"/>
    <n v="10"/>
    <s v="Los Lagos"/>
    <n v="23"/>
    <s v="S.S. Osorno"/>
    <n v="10301"/>
    <x v="2"/>
    <s v="23-303"/>
    <x v="8"/>
    <s v="105695004"/>
    <s v=""/>
    <s v=""/>
    <s v="FREDY ENRIQUE"/>
    <s v="PERALTA"/>
    <s v="ESCOBAR"/>
    <s v="Hombre"/>
    <d v="1965-02-15T00:00:00"/>
    <n v="61"/>
    <n v="0"/>
    <n v="22"/>
    <n v="610022"/>
    <n v="152"/>
    <s v="Chile"/>
    <n v="152"/>
    <s v="Chile"/>
    <n v="96"/>
    <s v="Ninguno"/>
    <n v="10301"/>
    <s v="Osorno"/>
    <s v="965592102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1:37:00"/>
  </r>
  <r>
    <s v=""/>
    <n v="77758032"/>
    <n v="247454460"/>
    <s v="Influenza 2026"/>
    <n v="10"/>
    <s v="Los Lagos"/>
    <n v="23"/>
    <s v="S.S. Osorno"/>
    <n v="10304"/>
    <x v="1"/>
    <s v="23-304"/>
    <x v="1"/>
    <s v="99845716"/>
    <s v=""/>
    <s v=""/>
    <s v="Heriberto Hernan"/>
    <s v="Jeldes"/>
    <s v="Jerez"/>
    <s v="Hombre"/>
    <d v="1963-11-15T00:00:00"/>
    <n v="62"/>
    <n v="3"/>
    <n v="25"/>
    <n v="620325"/>
    <n v="152"/>
    <s v="Chile"/>
    <n v="152"/>
    <s v="Chile"/>
    <n v="96"/>
    <s v="Ninguno"/>
    <n v="10304"/>
    <s v="Puyehue"/>
    <s v="0864507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09:06:00"/>
  </r>
  <r>
    <s v=""/>
    <n v="78718130"/>
    <n v="248492790"/>
    <s v="Influenza 2026"/>
    <n v="10"/>
    <s v="Los Lagos"/>
    <n v="23"/>
    <s v="S.S. Osorno"/>
    <n v="10301"/>
    <x v="2"/>
    <s v="23-301"/>
    <x v="4"/>
    <s v="274862491"/>
    <s v=""/>
    <s v=""/>
    <s v="AMARA AILYN"/>
    <s v="ASENCIO"/>
    <s v="HENRÍQUEZ"/>
    <s v="Mujer"/>
    <d v="2021-03-11T00:00:00"/>
    <n v="5"/>
    <n v="0"/>
    <n v="8"/>
    <n v="50008"/>
    <n v="152"/>
    <s v="Chile"/>
    <n v="152"/>
    <s v="Chile"/>
    <n v="96"/>
    <s v="Ninguno"/>
    <n v="10301"/>
    <s v="Osorno"/>
    <s v="956447512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09:26:00"/>
  </r>
  <r>
    <s v=""/>
    <n v="78747444"/>
    <n v="248457816"/>
    <s v="Influenza 2026"/>
    <n v="10"/>
    <s v="Los Lagos"/>
    <n v="23"/>
    <s v="S.S. Osorno"/>
    <n v="10302"/>
    <x v="6"/>
    <s v="23-103"/>
    <x v="18"/>
    <s v="50246795"/>
    <s v=""/>
    <s v=""/>
    <s v="Jack  Antonio"/>
    <s v="Henriquez"/>
    <s v="Parada"/>
    <s v="Hombre"/>
    <d v="1945-12-24T00:00:00"/>
    <n v="80"/>
    <n v="2"/>
    <n v="22"/>
    <n v="800222"/>
    <n v="152"/>
    <s v="Chile"/>
    <n v="152"/>
    <s v="Chile"/>
    <n v="96"/>
    <s v="Ninguno"/>
    <n v="10302"/>
    <s v="Puerto Octay"/>
    <s v="99419774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5786005"/>
    <s v="Nuñez Paillacan, Pamela"/>
    <s v="164824411"/>
    <s v="Crot  Vargas, Denis"/>
    <s v="NO"/>
    <s v="RNI"/>
    <d v="2026-03-18T00:00:00"/>
    <d v="2026-03-18T00:00:00"/>
    <d v="1899-12-30T16:12:00"/>
  </r>
  <r>
    <s v=""/>
    <n v="77712219"/>
    <n v="247507563"/>
    <s v="Influenza 2026"/>
    <n v="10"/>
    <s v="Los Lagos"/>
    <n v="23"/>
    <s v="S.S. Osorno"/>
    <n v="10301"/>
    <x v="2"/>
    <s v="23-310"/>
    <x v="23"/>
    <s v="98755969"/>
    <s v=""/>
    <s v=""/>
    <s v="Alejandro David"/>
    <s v="Diaz"/>
    <s v="Norambuena"/>
    <s v="Hombre"/>
    <d v="1966-10-27T00:00:00"/>
    <n v="59"/>
    <n v="4"/>
    <n v="13"/>
    <n v="590413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1:04:00"/>
  </r>
  <r>
    <s v=""/>
    <n v="77549807"/>
    <n v="247311737"/>
    <s v="Influenza 2026"/>
    <n v="10"/>
    <s v="Los Lagos"/>
    <n v="23"/>
    <s v="S.S. Osorno"/>
    <n v="10301"/>
    <x v="2"/>
    <s v="23-300"/>
    <x v="3"/>
    <s v="60742898"/>
    <s v=""/>
    <s v=""/>
    <s v="Ana Nolfa"/>
    <s v="Asencio"/>
    <s v="Elgueta"/>
    <s v="Mujer"/>
    <d v="1944-03-16T00:00:00"/>
    <n v="81"/>
    <n v="11"/>
    <n v="23"/>
    <n v="811123"/>
    <n v="152"/>
    <s v="Chile"/>
    <n v="152"/>
    <s v="Chile"/>
    <n v="96"/>
    <s v="Ninguno"/>
    <n v="10301"/>
    <s v="Osorno"/>
    <s v="64227307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0:43:00"/>
  </r>
  <r>
    <s v=""/>
    <n v="77618342"/>
    <n v="247231222"/>
    <s v="Influenza 2026"/>
    <n v="10"/>
    <s v="Los Lagos"/>
    <n v="23"/>
    <s v="S.S. Osorno"/>
    <n v="10301"/>
    <x v="2"/>
    <s v="23-100"/>
    <x v="9"/>
    <s v="91763818"/>
    <s v=""/>
    <s v=""/>
    <s v="Rene Patricio"/>
    <s v="Muñoz"/>
    <s v="Union"/>
    <s v="Hombre"/>
    <d v="1962-01-06T00:00:00"/>
    <n v="64"/>
    <n v="2"/>
    <n v="4"/>
    <n v="640204"/>
    <n v="152"/>
    <s v="Chile"/>
    <n v="152"/>
    <s v="Chile"/>
    <n v="96"/>
    <s v="Ninguno"/>
    <n v="10301"/>
    <s v="Osorno"/>
    <s v="989316252"/>
    <s v="kapryam@gmail.com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5:51:00"/>
  </r>
  <r>
    <s v=""/>
    <n v="78676199"/>
    <n v="248540589"/>
    <s v="Influenza 2026"/>
    <n v="10"/>
    <s v="Los Lagos"/>
    <n v="23"/>
    <s v="S.S. Osorno"/>
    <n v="10301"/>
    <x v="2"/>
    <s v="23-300"/>
    <x v="3"/>
    <s v="91302942"/>
    <s v=""/>
    <s v=""/>
    <s v="Faviola Oriana"/>
    <s v="Soto"/>
    <s v="Elgueta"/>
    <s v="Mujer"/>
    <d v="1963-09-24T00:00:00"/>
    <n v="62"/>
    <n v="5"/>
    <n v="23"/>
    <n v="620523"/>
    <n v="152"/>
    <s v="Chile"/>
    <n v="152"/>
    <s v="Chile"/>
    <n v="96"/>
    <s v="Ninguno"/>
    <n v="10301"/>
    <s v="Osorno"/>
    <s v="62730907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2382582"/>
    <s v="Moreira Torres, Paulette"/>
    <s v="182382582"/>
    <s v="Moreira Torres, Paulette"/>
    <s v="NO"/>
    <s v="RNI"/>
    <d v="2026-03-19T00:00:00"/>
    <d v="2026-03-19T00:00:00"/>
    <d v="1899-12-30T10:58:00"/>
  </r>
  <r>
    <s v=""/>
    <n v="77958678"/>
    <n v="247611699"/>
    <s v="Influenza 2026"/>
    <n v="10"/>
    <s v="Los Lagos"/>
    <n v="23"/>
    <s v="S.S. Osorno"/>
    <n v="10301"/>
    <x v="2"/>
    <s v="23-300"/>
    <x v="3"/>
    <s v="107978461"/>
    <s v=""/>
    <s v=""/>
    <s v="Rildo Esteban"/>
    <s v="Bustamante"/>
    <s v="Carrillo"/>
    <s v="Hombre"/>
    <d v="1966-06-20T00:00:00"/>
    <n v="59"/>
    <n v="8"/>
    <n v="20"/>
    <n v="590820"/>
    <n v="152"/>
    <s v="Chile"/>
    <n v="152"/>
    <s v="Chile"/>
    <n v="96"/>
    <s v="Ninguno"/>
    <n v="10301"/>
    <s v="Osorno"/>
    <s v="991833220"/>
    <s v="ads.rv@hotmail.com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9883176k"/>
    <s v="Vallejos Matamala, Javiera Francesca"/>
    <s v="NO"/>
    <s v="RNI"/>
    <d v="2026-03-12T00:00:00"/>
    <d v="2026-03-12T00:00:00"/>
    <d v="1899-12-30T16:02:00"/>
  </r>
  <r>
    <s v=""/>
    <n v="76626617"/>
    <n v="246712601"/>
    <s v="Influenza 2026"/>
    <n v="10"/>
    <s v="Los Lagos"/>
    <n v="23"/>
    <s v="S.S. Osorno"/>
    <n v="10301"/>
    <x v="2"/>
    <s v="23-100"/>
    <x v="9"/>
    <s v="110822464"/>
    <s v=""/>
    <s v=""/>
    <s v="Liliana Margoth"/>
    <s v="Paredes"/>
    <s v="Poblete"/>
    <s v="Mujer"/>
    <d v="1966-05-11T00:00:00"/>
    <n v="59"/>
    <n v="9"/>
    <n v="23"/>
    <n v="590923"/>
    <n v="152"/>
    <s v="Chile"/>
    <n v="152"/>
    <s v="Chile"/>
    <n v="96"/>
    <s v="Ninguno"/>
    <n v="10301"/>
    <s v="Osorno"/>
    <s v="97596451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54:00"/>
  </r>
  <r>
    <s v=""/>
    <n v="77958680"/>
    <n v="247611697"/>
    <s v="Influenza 2026"/>
    <n v="10"/>
    <s v="Los Lagos"/>
    <n v="23"/>
    <s v="S.S. Osorno"/>
    <n v="10301"/>
    <x v="2"/>
    <s v="23-303"/>
    <x v="8"/>
    <s v="63326526"/>
    <s v=""/>
    <s v=""/>
    <s v="Alejandro"/>
    <s v="Aguila"/>
    <s v="Triviño"/>
    <s v="Hombre"/>
    <d v="1947-08-13T00:00:00"/>
    <n v="78"/>
    <n v="6"/>
    <n v="27"/>
    <n v="780627"/>
    <n v="152"/>
    <s v="Chile"/>
    <n v="152"/>
    <s v="Chile"/>
    <n v="96"/>
    <s v="Ninguno"/>
    <n v="10301"/>
    <s v="Osorno"/>
    <s v="99796967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6:02:00"/>
  </r>
  <r>
    <s v=""/>
    <n v="78567123"/>
    <n v="248224359"/>
    <s v="Influenza 2026"/>
    <n v="10"/>
    <s v="Los Lagos"/>
    <n v="23"/>
    <s v="S.S. Osorno"/>
    <n v="10301"/>
    <x v="2"/>
    <s v="23-301"/>
    <x v="4"/>
    <s v="268974318"/>
    <s v=""/>
    <s v=""/>
    <s v="Estefany Ester"/>
    <s v="Leal"/>
    <s v="Millapan"/>
    <s v="Mujer"/>
    <d v="2019-07-02T00:00:00"/>
    <n v="6"/>
    <n v="8"/>
    <n v="15"/>
    <n v="60815"/>
    <n v="152"/>
    <s v="Chile"/>
    <n v="152"/>
    <s v="Chile"/>
    <n v="96"/>
    <s v="Ninguno"/>
    <n v="10301"/>
    <s v="Osorno"/>
    <s v="94782238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13:00"/>
  </r>
  <r>
    <s v=""/>
    <n v="78200983"/>
    <n v="247906953"/>
    <s v="Influenza 2026"/>
    <n v="10"/>
    <s v="Los Lagos"/>
    <n v="23"/>
    <s v="S.S. Osorno"/>
    <n v="10301"/>
    <x v="2"/>
    <s v="23-404"/>
    <x v="37"/>
    <s v="173569394"/>
    <s v=""/>
    <s v=""/>
    <s v="Jorge Fidel"/>
    <s v="Fernandez"/>
    <s v="Millapan"/>
    <s v="Hombre"/>
    <d v="1989-08-12T00:00:00"/>
    <n v="36"/>
    <n v="7"/>
    <n v="4"/>
    <n v="360704"/>
    <n v="152"/>
    <s v="Chile"/>
    <n v="152"/>
    <s v="Chile"/>
    <n v="96"/>
    <s v="Ninguno"/>
    <n v="10301"/>
    <s v="Osorno"/>
    <s v="968477226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5518233"/>
    <s v="Santana Muñoz, Fabiola Andrea"/>
    <s v="161685593"/>
    <s v="Asenjo Espinoza, Jaime"/>
    <s v="NO"/>
    <s v="RNI"/>
    <d v="2026-03-16T00:00:00"/>
    <d v="2026-03-16T00:00:00"/>
    <d v="1899-12-30T10:15:00"/>
  </r>
  <r>
    <s v=""/>
    <n v="76608886"/>
    <n v="246734102"/>
    <s v="Influenza 2026"/>
    <n v="10"/>
    <s v="Los Lagos"/>
    <n v="23"/>
    <s v="S.S. Osorno"/>
    <n v="10301"/>
    <x v="2"/>
    <s v="23-100"/>
    <x v="9"/>
    <s v="247685006"/>
    <s v=""/>
    <s v=""/>
    <s v="Paulina Amanda"/>
    <s v="Vidal"/>
    <s v="Bahamonde"/>
    <s v="Mujer"/>
    <d v="2014-10-13T00:00:00"/>
    <n v="11"/>
    <n v="4"/>
    <n v="21"/>
    <n v="110421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1:40:00"/>
  </r>
  <r>
    <s v=""/>
    <n v="77742490"/>
    <n v="247472595"/>
    <s v="Influenza 2026"/>
    <n v="10"/>
    <s v="Los Lagos"/>
    <n v="23"/>
    <s v="S.S. Osorno"/>
    <n v="10303"/>
    <x v="3"/>
    <s v="23-307"/>
    <x v="6"/>
    <s v="60391580"/>
    <s v=""/>
    <s v=""/>
    <s v="Olga"/>
    <s v="Diaz"/>
    <s v="Cardenas"/>
    <s v="Mujer"/>
    <d v="1952-08-12T00:00:00"/>
    <n v="73"/>
    <n v="7"/>
    <n v="0"/>
    <n v="730700"/>
    <n v="152"/>
    <s v="Chile"/>
    <n v="152"/>
    <s v="Chile"/>
    <n v="96"/>
    <s v="Ninguno"/>
    <n v="10303"/>
    <s v="Purranque"/>
    <s v="95194163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6419555"/>
    <s v="sanchez diaz, daniela"/>
    <s v="176419555"/>
    <s v="sanchez diaz, daniela"/>
    <s v="NO"/>
    <s v="RNI"/>
    <d v="2026-03-12T00:00:00"/>
    <d v="2026-03-12T00:00:00"/>
    <d v="1899-12-30T09:53:00"/>
  </r>
  <r>
    <s v=""/>
    <n v="78129142"/>
    <n v="247854355"/>
    <s v="Influenza 2026"/>
    <n v="10"/>
    <s v="Los Lagos"/>
    <n v="23"/>
    <s v="S.S. Osorno"/>
    <n v="10307"/>
    <x v="5"/>
    <s v="23-105"/>
    <x v="14"/>
    <s v="167812899"/>
    <s v=""/>
    <s v=""/>
    <s v="SORAYA NICOLE"/>
    <s v="Mora"/>
    <s v="Herrera"/>
    <s v="Mujer"/>
    <d v="1988-04-12T00:00:00"/>
    <n v="37"/>
    <n v="11"/>
    <n v="2"/>
    <n v="371102"/>
    <n v="152"/>
    <s v="Chile"/>
    <n v="152"/>
    <s v="Chile"/>
    <n v="1"/>
    <s v="Mapuche"/>
    <n v="10307"/>
    <s v="San Pablo"/>
    <s v="994395282"/>
    <s v="soraya_n_m_h@hotmail.com"/>
    <s v="Única (0,5 ml)"/>
    <n v="777"/>
    <x v="1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2:58:00"/>
  </r>
  <r>
    <s v=""/>
    <n v="78204814"/>
    <n v="247902377"/>
    <s v="Influenza 2026"/>
    <n v="10"/>
    <s v="Los Lagos"/>
    <n v="23"/>
    <s v="S.S. Osorno"/>
    <n v="10301"/>
    <x v="2"/>
    <s v="23-301"/>
    <x v="4"/>
    <s v="71177130"/>
    <s v=""/>
    <s v=""/>
    <s v="Nelsa"/>
    <s v="Henriquez"/>
    <s v="Valenzuela"/>
    <s v="Mujer"/>
    <d v="1954-08-24T00:00:00"/>
    <n v="71"/>
    <n v="6"/>
    <n v="20"/>
    <n v="710620"/>
    <n v="152"/>
    <s v="Chile"/>
    <n v="152"/>
    <s v="Chile"/>
    <n v="96"/>
    <s v="Ninguno"/>
    <n v="10301"/>
    <s v="Osorno"/>
    <s v="950498990"/>
    <s v="nelhevajo@hotmail.com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0:05:00"/>
  </r>
  <r>
    <s v=""/>
    <n v="78555814"/>
    <n v="248237314"/>
    <s v="Influenza 2026"/>
    <n v="10"/>
    <s v="Los Lagos"/>
    <n v="23"/>
    <s v="S.S. Osorno"/>
    <n v="10306"/>
    <x v="0"/>
    <s v="23-312"/>
    <x v="0"/>
    <s v="131645325"/>
    <s v=""/>
    <s v=""/>
    <s v="Margarita Ester"/>
    <s v="Rail"/>
    <s v="Catrilef"/>
    <s v="Mujer"/>
    <d v="1974-02-26T00:00:00"/>
    <n v="52"/>
    <n v="0"/>
    <n v="19"/>
    <n v="520019"/>
    <n v="152"/>
    <s v="Chile"/>
    <n v="152"/>
    <s v="Chile"/>
    <n v="1"/>
    <s v="Mapuche"/>
    <n v="10306"/>
    <s v="San Juan De La Costa"/>
    <s v="celu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90862992"/>
    <s v="Ferrada Cerda, Javiera Monserrat"/>
    <s v="NO"/>
    <s v="RNI"/>
    <d v="2026-03-17T00:00:00"/>
    <d v="2026-03-17T00:00:00"/>
    <d v="1899-12-30T15:46:00"/>
  </r>
  <r>
    <s v=""/>
    <n v="77974008"/>
    <n v="247593564"/>
    <s v="Influenza 2026"/>
    <n v="10"/>
    <s v="Los Lagos"/>
    <n v="23"/>
    <s v="S.S. Osorno"/>
    <n v="10301"/>
    <x v="2"/>
    <s v="23-301"/>
    <x v="4"/>
    <s v="121446464"/>
    <s v=""/>
    <s v=""/>
    <s v="Raquel"/>
    <s v="Moreira"/>
    <s v="Rios"/>
    <s v="Mujer"/>
    <d v="1944-11-14T00:00:00"/>
    <n v="81"/>
    <n v="3"/>
    <n v="26"/>
    <n v="810326"/>
    <n v="152"/>
    <s v="Chile"/>
    <n v="152"/>
    <s v="Chile"/>
    <n v="96"/>
    <s v="Ninguno"/>
    <n v="10301"/>
    <s v="Osorno"/>
    <s v="8761301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5:07:00"/>
  </r>
  <r>
    <s v=""/>
    <n v="76539888"/>
    <n v="246816600"/>
    <s v="Influenza 2026"/>
    <n v="10"/>
    <s v="Los Lagos"/>
    <m/>
    <s v="SEREMI De Los Lagos"/>
    <n v="10301"/>
    <x v="2"/>
    <s v="23-203"/>
    <x v="16"/>
    <s v="212079480"/>
    <s v=""/>
    <s v=""/>
    <s v="Pia Ignacia"/>
    <s v="Mancilla"/>
    <s v="Cerda"/>
    <s v="Mujer"/>
    <d v="2003-01-02T00:00:00"/>
    <n v="23"/>
    <n v="2"/>
    <n v="3"/>
    <n v="230203"/>
    <n v="152"/>
    <s v="Chile"/>
    <n v="152"/>
    <s v="Chile"/>
    <n v="96"/>
    <s v="Ninguno"/>
    <n v="10301"/>
    <s v="Osorno"/>
    <s v="979983042"/>
    <s v="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5:50:00"/>
  </r>
  <r>
    <s v=""/>
    <n v="77428493"/>
    <n v="247064794"/>
    <s v="Influenza 2026"/>
    <n v="10"/>
    <s v="Los Lagos"/>
    <n v="23"/>
    <s v="S.S. Osorno"/>
    <n v="10301"/>
    <x v="2"/>
    <s v="23-300"/>
    <x v="3"/>
    <s v="59311042"/>
    <s v=""/>
    <s v=""/>
    <s v="Erna"/>
    <s v="Perez"/>
    <s v="Gallardo"/>
    <s v="Mujer"/>
    <d v="1935-03-27T00:00:00"/>
    <n v="90"/>
    <n v="11"/>
    <n v="10"/>
    <n v="901110"/>
    <n v="152"/>
    <s v="Chile"/>
    <n v="152"/>
    <s v="Chile"/>
    <n v="96"/>
    <s v="Ninguno"/>
    <n v="10301"/>
    <s v="Osorno"/>
    <s v="64220887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6881430"/>
    <s v="Oyarzo  Faundez, Romina"/>
    <s v="156881430"/>
    <s v="Oyarzo  Faundez, Romina"/>
    <s v="NO"/>
    <s v="RNI"/>
    <d v="2026-03-09T00:00:00"/>
    <d v="2026-03-09T00:00:00"/>
    <d v="1899-12-30T16:47:00"/>
  </r>
  <r>
    <s v=""/>
    <n v="77428494"/>
    <n v="247064793"/>
    <s v="Influenza 2026"/>
    <n v="10"/>
    <s v="Los Lagos"/>
    <n v="23"/>
    <s v="S.S. Osorno"/>
    <n v="10302"/>
    <x v="6"/>
    <s v="23-422"/>
    <x v="38"/>
    <s v="122019314"/>
    <s v=""/>
    <s v=""/>
    <s v="AMERICO"/>
    <s v="BORQUEZ"/>
    <s v="FERNANDEZ"/>
    <s v="Hombre"/>
    <d v="1972-05-16T00:00:00"/>
    <n v="53"/>
    <n v="9"/>
    <n v="21"/>
    <n v="530921"/>
    <n v="152"/>
    <s v="Chile"/>
    <n v="152"/>
    <s v="Chile"/>
    <n v="96"/>
    <s v="Ninguno"/>
    <n v="10302"/>
    <s v="Puerto Octay"/>
    <s v=""/>
    <s v=""/>
    <s v="Única (0,5 ml)"/>
    <n v="785"/>
    <x v="4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6:47:00"/>
  </r>
  <r>
    <s v=""/>
    <n v="78171538"/>
    <n v="247941574"/>
    <s v="Influenza 2026"/>
    <n v="10"/>
    <s v="Los Lagos"/>
    <n v="23"/>
    <s v="S.S. Osorno"/>
    <n v="10304"/>
    <x v="1"/>
    <s v="23-304"/>
    <x v="1"/>
    <s v="195095302"/>
    <s v=""/>
    <s v=""/>
    <s v="JAVIERA ALEJANDRA"/>
    <s v="GATICA"/>
    <s v="MAUREIRA"/>
    <s v="Mujer"/>
    <d v="1996-12-08T00:00:00"/>
    <n v="29"/>
    <n v="3"/>
    <n v="8"/>
    <n v="290308"/>
    <n v="152"/>
    <s v="Chile"/>
    <n v="152"/>
    <s v="Chile"/>
    <n v="96"/>
    <s v="Ninguno"/>
    <n v="10304"/>
    <s v="Puyehue"/>
    <s v="988089867"/>
    <s v="jesenialopez.e@gmail.com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1:27:00"/>
  </r>
  <r>
    <s v=""/>
    <n v="77965759"/>
    <n v="247603350"/>
    <s v="Influenza 2026"/>
    <n v="10"/>
    <s v="Los Lagos"/>
    <n v="23"/>
    <s v="S.S. Osorno"/>
    <n v="10301"/>
    <x v="2"/>
    <s v="23-100"/>
    <x v="9"/>
    <s v="209800888"/>
    <s v=""/>
    <s v=""/>
    <s v="Sandra"/>
    <s v="Pantoja"/>
    <s v="Barria"/>
    <s v="Hombre"/>
    <d v="2002-02-26T00:00:00"/>
    <n v="24"/>
    <n v="0"/>
    <n v="14"/>
    <n v="240014"/>
    <n v="152"/>
    <s v="Chile"/>
    <n v="152"/>
    <s v="Chile"/>
    <n v="96"/>
    <s v="Ninguno"/>
    <n v="10301"/>
    <s v="Osorno"/>
    <s v="958523419"/>
    <s v="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36:00"/>
  </r>
  <r>
    <s v=""/>
    <n v="77965789"/>
    <n v="247603318"/>
    <s v="Influenza 2026"/>
    <n v="10"/>
    <s v="Los Lagos"/>
    <n v="23"/>
    <s v="S.S. Osorno"/>
    <n v="10301"/>
    <x v="2"/>
    <s v="23-301"/>
    <x v="4"/>
    <s v="4374383K"/>
    <s v=""/>
    <s v=""/>
    <s v="Clara"/>
    <s v="Blanco"/>
    <s v="Baeza"/>
    <s v="Mujer"/>
    <d v="1942-11-22T00:00:00"/>
    <n v="83"/>
    <n v="3"/>
    <n v="18"/>
    <n v="830318"/>
    <n v="152"/>
    <s v="Chile"/>
    <n v="152"/>
    <s v="Chile"/>
    <n v="96"/>
    <s v="Ninguno"/>
    <n v="10301"/>
    <s v="Osorno"/>
    <s v="992799757"/>
    <s v="abuelaclara42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36:00"/>
  </r>
  <r>
    <s v=""/>
    <n v="77549808"/>
    <n v="247311736"/>
    <s v="Influenza 2026"/>
    <n v="10"/>
    <s v="Los Lagos"/>
    <n v="23"/>
    <s v="S.S. Osorno"/>
    <n v="10301"/>
    <x v="2"/>
    <s v="23-100"/>
    <x v="9"/>
    <s v="67120728"/>
    <s v=""/>
    <s v=""/>
    <s v="Susana Del Carmen"/>
    <s v="Parra"/>
    <s v="Delgado"/>
    <s v="Mujer"/>
    <d v="1953-11-09T00:00:00"/>
    <n v="72"/>
    <n v="4"/>
    <n v="1"/>
    <n v="720401"/>
    <n v="152"/>
    <s v="Chile"/>
    <n v="152"/>
    <s v="Chile"/>
    <n v="96"/>
    <s v="Ninguno"/>
    <n v="10301"/>
    <s v="Osorno"/>
    <s v="955246868"/>
    <s v=""/>
    <s v="Única (0,5 ml)"/>
    <n v="780"/>
    <x v="2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43:00"/>
  </r>
  <r>
    <s v=""/>
    <n v="77456665"/>
    <n v="247030603"/>
    <s v="Influenza 2026"/>
    <n v="10"/>
    <s v="Los Lagos"/>
    <n v="23"/>
    <s v="S.S. Osorno"/>
    <n v="10304"/>
    <x v="1"/>
    <s v="23-304"/>
    <x v="1"/>
    <s v="35526676"/>
    <s v=""/>
    <s v=""/>
    <s v="Alfredo  Ernesto"/>
    <s v="Moore"/>
    <s v="Martinez"/>
    <s v="Hombre"/>
    <d v="1938-10-29T00:00:00"/>
    <n v="87"/>
    <n v="4"/>
    <n v="8"/>
    <n v="870408"/>
    <n v="152"/>
    <s v="Chile"/>
    <n v="152"/>
    <s v="Chile"/>
    <n v="96"/>
    <s v="Ninguno"/>
    <n v="10304"/>
    <s v="Puyehue"/>
    <s v="99100079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4:54:00"/>
  </r>
  <r>
    <s v=""/>
    <n v="77297362"/>
    <n v="246909527"/>
    <s v="Influenza 2026"/>
    <n v="10"/>
    <s v="Los Lagos"/>
    <n v="23"/>
    <s v="S.S. Osorno"/>
    <n v="10304"/>
    <x v="1"/>
    <s v="23-304"/>
    <x v="1"/>
    <s v="9267522K"/>
    <s v=""/>
    <s v=""/>
    <s v="Eglantina"/>
    <s v="Urrutia"/>
    <s v="Urrutia"/>
    <s v="Mujer"/>
    <d v="1959-02-27T00:00:00"/>
    <n v="67"/>
    <n v="0"/>
    <n v="10"/>
    <n v="670010"/>
    <n v="152"/>
    <s v="Chile"/>
    <n v="152"/>
    <s v="Chile"/>
    <n v="96"/>
    <s v="Ninguno"/>
    <n v="10304"/>
    <s v="Puyehue"/>
    <s v="96506599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09:58:00"/>
  </r>
  <r>
    <s v=""/>
    <n v="77776994"/>
    <n v="247430786"/>
    <s v="Influenza 2026"/>
    <n v="10"/>
    <s v="Los Lagos"/>
    <n v="23"/>
    <s v="S.S. Osorno"/>
    <n v="10301"/>
    <x v="2"/>
    <s v="23-100"/>
    <x v="9"/>
    <s v="177414255"/>
    <s v=""/>
    <s v=""/>
    <s v="YESSICA DANIELA"/>
    <s v="PAREDES"/>
    <s v="SOTO"/>
    <s v="Mujer"/>
    <d v="1987-08-10T00:00:00"/>
    <n v="38"/>
    <n v="7"/>
    <n v="1"/>
    <n v="380701"/>
    <n v="152"/>
    <s v="Chile"/>
    <n v="152"/>
    <s v="Chile"/>
    <n v="96"/>
    <s v="Ninguno"/>
    <n v="10301"/>
    <s v="Osorno"/>
    <s v="959718485"/>
    <s v="j.paredes.soto17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32:00"/>
  </r>
  <r>
    <s v=""/>
    <n v="79085181"/>
    <n v="248830407"/>
    <s v="Influenza 2026"/>
    <n v="10"/>
    <s v="Los Lagos"/>
    <n v="23"/>
    <s v="S.S. Osorno"/>
    <n v="10304"/>
    <x v="1"/>
    <s v="23-304"/>
    <x v="1"/>
    <s v="81391564"/>
    <s v=""/>
    <s v=""/>
    <s v="Melita"/>
    <s v="Moreira"/>
    <s v="Guarda"/>
    <s v="Mujer"/>
    <d v="1960-06-19T00:00:00"/>
    <n v="65"/>
    <n v="9"/>
    <n v="1"/>
    <n v="650901"/>
    <n v="152"/>
    <s v="Chile"/>
    <n v="152"/>
    <s v="Chile"/>
    <n v="96"/>
    <s v="Ninguno"/>
    <n v="10304"/>
    <s v="Puyehue"/>
    <s v="95705440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4:13:00"/>
  </r>
  <r>
    <s v=""/>
    <n v="78953201"/>
    <n v="248651165"/>
    <s v="Influenza 2026"/>
    <n v="10"/>
    <s v="Los Lagos"/>
    <n v="23"/>
    <s v="S.S. Osorno"/>
    <n v="10301"/>
    <x v="2"/>
    <s v="23-306"/>
    <x v="2"/>
    <s v="92863395"/>
    <s v=""/>
    <s v=""/>
    <s v="Carmen Jidth"/>
    <s v="Mancilla"/>
    <s v="Fernandez"/>
    <s v="Mujer"/>
    <d v="1963-04-07T00:00:00"/>
    <n v="62"/>
    <n v="11"/>
    <n v="12"/>
    <n v="621112"/>
    <n v="152"/>
    <s v="Chile"/>
    <n v="152"/>
    <s v="Chile"/>
    <n v="96"/>
    <s v="Ninguno"/>
    <n v="10301"/>
    <s v="Osorno"/>
    <s v="97966304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5:22:00"/>
  </r>
  <r>
    <s v=""/>
    <n v="77295369"/>
    <n v="246911861"/>
    <s v="Influenza 2026"/>
    <n v="10"/>
    <s v="Los Lagos"/>
    <n v="23"/>
    <s v="S.S. Osorno"/>
    <n v="10307"/>
    <x v="5"/>
    <s v="23-305"/>
    <x v="25"/>
    <s v="69990282"/>
    <s v=""/>
    <s v=""/>
    <s v="Rosa Emilia"/>
    <s v="Barrientos"/>
    <s v="Santibañez"/>
    <s v="Mujer"/>
    <d v="1946-01-09T00:00:00"/>
    <n v="80"/>
    <n v="2"/>
    <n v="0"/>
    <n v="800200"/>
    <n v="152"/>
    <s v="Chile"/>
    <n v="152"/>
    <s v="Chile"/>
    <n v="96"/>
    <s v="Ninguno"/>
    <n v="10307"/>
    <s v="San Pablo"/>
    <s v="985506412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1815548"/>
    <s v="VARGAS   MARTINEZ, LUCIA  ANDREA"/>
    <s v="191815548"/>
    <s v="VARGAS   MARTINEZ, LUCIA  ANDREA"/>
    <s v="NO"/>
    <s v="RNI"/>
    <d v="2026-03-09T00:00:00"/>
    <d v="2026-03-09T00:00:00"/>
    <d v="1899-12-30T10:03:00"/>
  </r>
  <r>
    <s v=""/>
    <n v="78961797"/>
    <n v="248641287"/>
    <s v="Influenza 2026"/>
    <n v="10"/>
    <s v="Los Lagos"/>
    <n v="23"/>
    <s v="S.S. Osorno"/>
    <n v="10301"/>
    <x v="2"/>
    <s v="23-100"/>
    <x v="9"/>
    <s v="13822905K"/>
    <s v=""/>
    <s v=""/>
    <s v="HARDY FELIPE"/>
    <s v="GONZALEZ"/>
    <s v="BARRIA"/>
    <s v="Hombre"/>
    <d v="1979-11-09T00:00:00"/>
    <n v="46"/>
    <n v="4"/>
    <n v="10"/>
    <n v="460410"/>
    <n v="152"/>
    <s v="Chile"/>
    <n v="152"/>
    <s v="Chile"/>
    <n v="96"/>
    <s v="Ninguno"/>
    <n v="10301"/>
    <s v="Osorno"/>
    <s v="939048838"/>
    <s v="xvalo009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4:58:00"/>
  </r>
  <r>
    <s v=""/>
    <n v="77365864"/>
    <n v="247138997"/>
    <s v="Influenza 2026"/>
    <n v="10"/>
    <s v="Los Lagos"/>
    <n v="23"/>
    <s v="S.S. Osorno"/>
    <n v="10304"/>
    <x v="1"/>
    <s v="23-304"/>
    <x v="1"/>
    <s v="154964746"/>
    <s v=""/>
    <s v=""/>
    <s v="Boris Ricardo"/>
    <s v="Delgado"/>
    <s v="Baez"/>
    <s v="Hombre"/>
    <d v="1985-07-07T00:00:00"/>
    <n v="40"/>
    <n v="8"/>
    <n v="3"/>
    <n v="400803"/>
    <n v="152"/>
    <s v="Chile"/>
    <n v="152"/>
    <s v="Chile"/>
    <n v="96"/>
    <s v="Ninguno"/>
    <n v="10304"/>
    <s v="Puyehue"/>
    <s v="933332223"/>
    <s v=""/>
    <s v="Única (0,5 ml)"/>
    <n v="781"/>
    <x v="10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1:01:00"/>
  </r>
  <r>
    <s v=""/>
    <n v="78866369"/>
    <n v="248753521"/>
    <s v="Influenza 2026"/>
    <n v="10"/>
    <s v="Los Lagos"/>
    <n v="23"/>
    <s v="S.S. Osorno"/>
    <n v="10301"/>
    <x v="2"/>
    <s v="23-301"/>
    <x v="4"/>
    <s v="191962508"/>
    <s v=""/>
    <s v=""/>
    <s v="Ana Victoria"/>
    <s v="Figueroa"/>
    <s v="Urra"/>
    <s v="Mujer"/>
    <d v="1995-11-22T00:00:00"/>
    <n v="30"/>
    <n v="3"/>
    <n v="26"/>
    <n v="300326"/>
    <n v="152"/>
    <s v="Chile"/>
    <n v="152"/>
    <s v="Chile"/>
    <n v="96"/>
    <s v="Ninguno"/>
    <n v="10301"/>
    <s v="Osorno"/>
    <s v="940565572"/>
    <s v="ANAFIGUEROAURRA95@GMAIL.COM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7125552k"/>
    <s v="Alvarado Alvarez, Cristina Andrea"/>
    <s v="152729952"/>
    <s v="Ruiz Zuñiga, Paulina"/>
    <s v="NO"/>
    <s v="RNI"/>
    <d v="2026-03-20T00:00:00"/>
    <d v="2026-03-20T00:00:00"/>
    <d v="1899-12-30T11:03:00"/>
  </r>
  <r>
    <s v=""/>
    <n v="77458706"/>
    <n v="247028195"/>
    <s v="Influenza 2026"/>
    <n v="10"/>
    <s v="Los Lagos"/>
    <n v="23"/>
    <s v="S.S. Osorno"/>
    <n v="10301"/>
    <x v="2"/>
    <s v="23-100"/>
    <x v="9"/>
    <s v="19294242k"/>
    <s v=""/>
    <s v=""/>
    <s v="CAMILA"/>
    <s v="GONZALEZ"/>
    <s v="LEON"/>
    <s v="Mujer"/>
    <d v="1996-03-16T00:00:00"/>
    <n v="29"/>
    <n v="11"/>
    <n v="21"/>
    <n v="291121"/>
    <n v="152"/>
    <s v="Chile"/>
    <n v="152"/>
    <s v="Chile"/>
    <n v="96"/>
    <s v="Ninguno"/>
    <n v="10301"/>
    <s v="Osorno"/>
    <s v="950103250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4:47:00"/>
  </r>
  <r>
    <s v=""/>
    <n v="77626907"/>
    <n v="247220903"/>
    <s v="Influenza 2026"/>
    <n v="10"/>
    <s v="Los Lagos"/>
    <n v="23"/>
    <s v="S.S. Osorno"/>
    <n v="10301"/>
    <x v="2"/>
    <s v="23-300"/>
    <x v="3"/>
    <s v="70087537"/>
    <s v=""/>
    <s v=""/>
    <s v="Ines Del C."/>
    <s v="Melian"/>
    <s v="Paredes"/>
    <s v="Mujer"/>
    <d v="1953-03-07T00:00:00"/>
    <n v="73"/>
    <n v="0"/>
    <n v="3"/>
    <n v="730003"/>
    <n v="152"/>
    <s v="Chile"/>
    <n v="152"/>
    <s v="Chile"/>
    <n v="1"/>
    <s v="Mapuche"/>
    <n v="10301"/>
    <s v="Osorno"/>
    <s v="966419835"/>
    <s v="cristiansotomelian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017k"/>
    <s v="Lemarie Ulloa, Carolina"/>
    <s v="15297017k"/>
    <s v="Lemarie Ulloa, Carolina"/>
    <s v="NO"/>
    <s v="RNI"/>
    <d v="2026-03-10T00:00:00"/>
    <d v="2026-03-10T00:00:00"/>
    <d v="1899-12-30T15:13:00"/>
  </r>
  <r>
    <s v=""/>
    <n v="78344462"/>
    <n v="248057444"/>
    <s v="Influenza 2026"/>
    <n v="10"/>
    <s v="Los Lagos"/>
    <n v="23"/>
    <s v="S.S. Osorno"/>
    <n v="10301"/>
    <x v="2"/>
    <s v="23-100"/>
    <x v="9"/>
    <s v="168303289"/>
    <s v=""/>
    <s v=""/>
    <s v="Nicol Andrea"/>
    <s v="Muñoz"/>
    <s v="Muñoz"/>
    <s v="Mujer"/>
    <d v="1987-11-01T00:00:00"/>
    <n v="38"/>
    <n v="4"/>
    <n v="15"/>
    <n v="380415"/>
    <n v="152"/>
    <s v="Chile"/>
    <n v="152"/>
    <s v="Chile"/>
    <n v="96"/>
    <s v="Ninguno"/>
    <n v="10301"/>
    <s v="Osorno"/>
    <s v="957497776"/>
    <s v="nicol.andre.munoz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31:00"/>
  </r>
  <r>
    <s v=""/>
    <n v="78305797"/>
    <n v="248102668"/>
    <s v="Influenza 2026"/>
    <n v="10"/>
    <s v="Los Lagos"/>
    <n v="23"/>
    <s v="S.S. Osorno"/>
    <n v="10301"/>
    <x v="2"/>
    <s v="23-300"/>
    <x v="3"/>
    <s v="26821206k"/>
    <s v=""/>
    <s v=""/>
    <s v="Catalina Isabella"/>
    <s v="Garces"/>
    <s v="Jerez"/>
    <s v="Mujer"/>
    <d v="2019-05-06T00:00:00"/>
    <n v="6"/>
    <n v="10"/>
    <n v="11"/>
    <n v="61011"/>
    <n v="152"/>
    <s v="Chile"/>
    <n v="152"/>
    <s v="Chile"/>
    <n v="96"/>
    <s v="Ninguno"/>
    <n v="10301"/>
    <s v="Osorno"/>
    <s v="97600376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19:00"/>
  </r>
  <r>
    <s v=""/>
    <n v="76575923"/>
    <n v="246773749"/>
    <s v="Influenza 2026"/>
    <n v="10"/>
    <s v="Los Lagos"/>
    <n v="23"/>
    <s v="S.S. Osorno"/>
    <n v="10304"/>
    <x v="1"/>
    <s v="23-304"/>
    <x v="1"/>
    <s v="88453131"/>
    <s v=""/>
    <s v=""/>
    <s v="Luis A"/>
    <s v="Cardenas"/>
    <s v="Godoy"/>
    <s v="Hombre"/>
    <d v="1961-04-14T00:00:00"/>
    <n v="64"/>
    <n v="10"/>
    <n v="20"/>
    <n v="641020"/>
    <n v="152"/>
    <s v="Chile"/>
    <n v="152"/>
    <s v="Chile"/>
    <n v="96"/>
    <s v="Ninguno"/>
    <n v="10304"/>
    <s v="Puyehue"/>
    <s v="6537644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3:13:00"/>
  </r>
  <r>
    <s v=""/>
    <n v="78548014"/>
    <n v="248246378"/>
    <s v="Influenza 2026"/>
    <n v="10"/>
    <s v="Los Lagos"/>
    <n v="23"/>
    <s v="S.S. Osorno"/>
    <n v="10302"/>
    <x v="6"/>
    <s v="23-424"/>
    <x v="29"/>
    <s v="258874900"/>
    <s v=""/>
    <s v=""/>
    <s v="Gaspar Ivan"/>
    <s v="Yutronic"/>
    <s v="Angulo"/>
    <s v="Hombre"/>
    <d v="2017-08-28T00:00:00"/>
    <n v="8"/>
    <n v="6"/>
    <n v="17"/>
    <n v="80617"/>
    <n v="152"/>
    <s v="Chile"/>
    <n v="152"/>
    <s v="Chile"/>
    <n v="96"/>
    <s v="Ninguno"/>
    <n v="10302"/>
    <s v="Puerto Octay"/>
    <s v="90157645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13:00"/>
  </r>
  <r>
    <s v=""/>
    <n v="77247216"/>
    <n v="246979833"/>
    <s v="Influenza 2026"/>
    <n v="10"/>
    <s v="Los Lagos"/>
    <n v="23"/>
    <s v="S.S. Osorno"/>
    <n v="10301"/>
    <x v="2"/>
    <s v="23-300"/>
    <x v="3"/>
    <s v="66853217"/>
    <s v=""/>
    <s v=""/>
    <s v="ALBERTO SEGUNDA"/>
    <s v="VILLARROEL"/>
    <s v="GOMEZ"/>
    <s v="Hombre"/>
    <d v="1954-01-30T00:00:00"/>
    <n v="72"/>
    <n v="1"/>
    <n v="9"/>
    <n v="720109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2:16:00"/>
  </r>
  <r>
    <s v=""/>
    <n v="77897636"/>
    <n v="247683612"/>
    <s v="Influenza 2026"/>
    <n v="10"/>
    <s v="Los Lagos"/>
    <n v="23"/>
    <s v="S.S. Osorno"/>
    <n v="10301"/>
    <x v="2"/>
    <s v="23-301"/>
    <x v="4"/>
    <s v="55842132"/>
    <s v=""/>
    <s v=""/>
    <s v="Carmen Sylvia"/>
    <s v="Carcamo"/>
    <s v="Carcamo"/>
    <s v="Mujer"/>
    <d v="1943-12-13T00:00:00"/>
    <n v="82"/>
    <n v="3"/>
    <n v="0"/>
    <n v="820300"/>
    <n v="152"/>
    <s v="Chile"/>
    <n v="152"/>
    <s v="Chile"/>
    <n v="96"/>
    <s v="Ninguno"/>
    <n v="10301"/>
    <s v="Osorno"/>
    <s v="64220352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0:37:00"/>
  </r>
  <r>
    <s v=""/>
    <n v="77974024"/>
    <n v="247593546"/>
    <s v="Influenza 2026"/>
    <n v="10"/>
    <s v="Los Lagos"/>
    <n v="23"/>
    <s v="S.S. Osorno"/>
    <n v="10304"/>
    <x v="1"/>
    <s v="23-304"/>
    <x v="1"/>
    <s v="258087585"/>
    <s v=""/>
    <s v=""/>
    <s v="Emilia Leonor"/>
    <s v="Leiva"/>
    <s v="Ramirez"/>
    <s v="Mujer"/>
    <d v="2017-06-19T00:00:00"/>
    <n v="8"/>
    <n v="8"/>
    <n v="21"/>
    <n v="80821"/>
    <n v="152"/>
    <s v="Chile"/>
    <n v="152"/>
    <s v="Chile"/>
    <n v="96"/>
    <s v="Ninguno"/>
    <n v="10304"/>
    <s v="Puyehue"/>
    <s v="32347955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06:00"/>
  </r>
  <r>
    <s v=""/>
    <n v="77791578"/>
    <n v="247412464"/>
    <s v="Influenza 2026"/>
    <n v="10"/>
    <s v="Los Lagos"/>
    <n v="23"/>
    <s v="S.S. Osorno"/>
    <n v="10301"/>
    <x v="2"/>
    <s v="23-303"/>
    <x v="8"/>
    <s v="88721926"/>
    <s v=""/>
    <s v=""/>
    <s v="Jose Rigoberto"/>
    <s v="Delgado"/>
    <s v="Oyarzo"/>
    <s v="Hombre"/>
    <d v="1960-07-19T00:00:00"/>
    <n v="65"/>
    <n v="7"/>
    <n v="20"/>
    <n v="650720"/>
    <n v="152"/>
    <s v="Chile"/>
    <n v="152"/>
    <s v="Chile"/>
    <n v="96"/>
    <s v="Ninguno"/>
    <n v="10301"/>
    <s v="Osorno"/>
    <s v="95188516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5:27:00"/>
  </r>
  <r>
    <s v=""/>
    <n v="77974026"/>
    <n v="247593544"/>
    <s v="Influenza 2026"/>
    <n v="10"/>
    <s v="Los Lagos"/>
    <n v="23"/>
    <s v="S.S. Osorno"/>
    <n v="10304"/>
    <x v="1"/>
    <s v="23-407"/>
    <x v="12"/>
    <s v="144417453"/>
    <s v=""/>
    <s v=""/>
    <s v="Marta"/>
    <s v="Lefin"/>
    <s v="Huiniguir"/>
    <s v="Mujer"/>
    <d v="1972-07-19T00:00:00"/>
    <n v="53"/>
    <n v="7"/>
    <n v="21"/>
    <n v="530721"/>
    <n v="152"/>
    <s v="Chile"/>
    <n v="152"/>
    <s v="Chile"/>
    <n v="96"/>
    <s v="Ninguno"/>
    <n v="10304"/>
    <s v="Puyehue"/>
    <s v="8843776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5:06:00"/>
  </r>
  <r>
    <s v=""/>
    <n v="77458703"/>
    <n v="247028198"/>
    <s v="Influenza 2026"/>
    <n v="10"/>
    <s v="Los Lagos"/>
    <n v="23"/>
    <s v="S.S. Osorno"/>
    <n v="10304"/>
    <x v="1"/>
    <s v="23-304"/>
    <x v="1"/>
    <s v="290026997"/>
    <s v=""/>
    <s v=""/>
    <s v="ADHARA JEANETTE"/>
    <s v="SANTIBÁÑEZ"/>
    <s v="VIDAL"/>
    <s v="Mujer"/>
    <d v="2025-09-06T00:00:00"/>
    <n v="0"/>
    <n v="6"/>
    <n v="3"/>
    <n v="603"/>
    <n v="152"/>
    <s v="Chile"/>
    <n v="152"/>
    <s v="Chile"/>
    <n v="96"/>
    <s v="Ninguno"/>
    <n v="10304"/>
    <s v="Puyehue"/>
    <s v="995185841"/>
    <s v=""/>
    <s v="1° dosis (0,25 ml)"/>
    <n v="774"/>
    <x v="3"/>
    <s v="CA202512047"/>
    <d v="2026-12-29T00:00:00"/>
    <s v="SI"/>
    <s v=""/>
    <s v="Sin Reacción"/>
    <d v="2026-03-09T00:00:00"/>
    <d v="2026-03-09T00:00:00"/>
    <d v="2026-04-06T00:00:00"/>
    <s v="No"/>
    <s v="162068199"/>
    <s v="Brevis  Garnica, Carolina"/>
    <s v="162068199"/>
    <s v="Brevis  Garnica, Carolina"/>
    <s v="NO"/>
    <s v="RNI"/>
    <d v="2026-03-09T00:00:00"/>
    <d v="2026-03-09T00:00:00"/>
    <d v="1899-12-30T14:47:00"/>
  </r>
  <r>
    <s v=""/>
    <n v="78963713"/>
    <n v="248639066"/>
    <s v="Influenza 2026"/>
    <n v="10"/>
    <s v="Los Lagos"/>
    <n v="23"/>
    <s v="S.S. Osorno"/>
    <n v="10301"/>
    <x v="2"/>
    <s v="23-303"/>
    <x v="8"/>
    <s v="113091061"/>
    <s v=""/>
    <s v=""/>
    <s v="Jose Octavio Segundo"/>
    <s v="Villarroel"/>
    <s v="Marquez"/>
    <s v="Hombre"/>
    <d v="1968-03-14T00:00:00"/>
    <n v="58"/>
    <n v="0"/>
    <n v="5"/>
    <n v="580005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38228533"/>
    <s v="MUÑOZ  PEREZ, GABRIELA INES"/>
    <s v="181300167"/>
    <s v="Varas Castillo, Carol"/>
    <s v="NO"/>
    <s v="RNI"/>
    <d v="2026-03-19T00:00:00"/>
    <d v="2026-03-19T00:00:00"/>
    <d v="1899-12-30T14:53:00"/>
  </r>
  <r>
    <s v=""/>
    <n v="77456663"/>
    <n v="247030605"/>
    <s v="Influenza 2026"/>
    <n v="10"/>
    <s v="Los Lagos"/>
    <n v="23"/>
    <s v="S.S. Osorno"/>
    <n v="10306"/>
    <x v="0"/>
    <s v="23-104"/>
    <x v="10"/>
    <s v="202347371"/>
    <s v=""/>
    <s v=""/>
    <s v="Angelo Ignacio"/>
    <s v="Vergara"/>
    <s v="Lizama"/>
    <s v="Hombre"/>
    <d v="1999-09-28T00:00:00"/>
    <n v="26"/>
    <n v="5"/>
    <n v="9"/>
    <n v="260509"/>
    <n v="152"/>
    <s v="Chile"/>
    <n v="152"/>
    <s v="Chile"/>
    <n v="1"/>
    <s v="Mapuche"/>
    <n v="10306"/>
    <s v="San Juan De La Costa"/>
    <s v="973769600"/>
    <s v="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38213161"/>
    <s v="Catalán Molina, Luz"/>
    <s v="138213161"/>
    <s v="Catalán Molina, Luz"/>
    <s v="NO"/>
    <s v="RNI"/>
    <d v="2026-03-09T00:00:00"/>
    <d v="2026-03-09T00:00:00"/>
    <d v="1899-12-30T14:54:00"/>
  </r>
  <r>
    <s v=""/>
    <n v="77288691"/>
    <n v="246919738"/>
    <s v="Influenza 2026"/>
    <n v="10"/>
    <s v="Los Lagos"/>
    <n v="23"/>
    <s v="S.S. Osorno"/>
    <n v="10304"/>
    <x v="1"/>
    <s v="23-304"/>
    <x v="1"/>
    <s v="123903749"/>
    <s v=""/>
    <s v=""/>
    <s v="DANIEL NEFTALI"/>
    <s v="ALVIAL"/>
    <s v="RIQUELME"/>
    <s v="Hombre"/>
    <d v="1973-05-15T00:00:00"/>
    <n v="52"/>
    <n v="9"/>
    <n v="22"/>
    <n v="520922"/>
    <n v="152"/>
    <s v="Chile"/>
    <n v="152"/>
    <s v="Chile"/>
    <n v="96"/>
    <s v="Ninguno"/>
    <n v="10304"/>
    <s v="Puyehue"/>
    <s v="982107006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0:19:00"/>
  </r>
  <r>
    <s v=""/>
    <n v="78093415"/>
    <n v="247766399"/>
    <s v="Influenza 2026"/>
    <n v="10"/>
    <s v="Los Lagos"/>
    <n v="23"/>
    <s v="S.S. Osorno"/>
    <n v="10301"/>
    <x v="2"/>
    <s v="23-302"/>
    <x v="5"/>
    <s v="11428663K"/>
    <s v=""/>
    <s v=""/>
    <s v="TERESA JACQUELINE"/>
    <s v="ARAVENA"/>
    <s v="QUINTANA"/>
    <s v="Mujer"/>
    <d v="1967-12-20T00:00:00"/>
    <n v="58"/>
    <n v="2"/>
    <n v="21"/>
    <n v="580221"/>
    <n v="152"/>
    <s v="Chile"/>
    <n v="152"/>
    <s v="Chile"/>
    <n v="96"/>
    <s v="Ninguno"/>
    <n v="10301"/>
    <s v="Osorno"/>
    <s v="941744566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97507381"/>
    <s v="Oporto González, Dayanira Graciela"/>
    <s v="197507381"/>
    <s v="Oporto González, Dayanira Graciela"/>
    <s v="NO"/>
    <s v="RNI"/>
    <d v="2026-03-13T00:00:00"/>
    <d v="2026-03-13T00:00:00"/>
    <d v="1899-12-30T13:48:00"/>
  </r>
  <r>
    <s v=""/>
    <n v="78732515"/>
    <n v="248474946"/>
    <s v="Influenza 2026"/>
    <n v="10"/>
    <s v="Los Lagos"/>
    <m/>
    <s v="SEREMI De Los Lagos"/>
    <n v="10301"/>
    <x v="2"/>
    <s v="201811"/>
    <x v="35"/>
    <s v="157597817"/>
    <s v=""/>
    <s v=""/>
    <s v="tomas"/>
    <s v="sandoval"/>
    <s v="uribe"/>
    <s v="Hombre"/>
    <d v="1980-07-11T00:00:00"/>
    <n v="45"/>
    <n v="8"/>
    <n v="6"/>
    <n v="450806"/>
    <n v="152"/>
    <s v="Chile"/>
    <n v="152"/>
    <s v="Chile"/>
    <n v="96"/>
    <s v="Ninguno"/>
    <n v="10301"/>
    <s v="Osorno"/>
    <s v="988831030"/>
    <s v=""/>
    <s v="Única (0,5 ml)"/>
    <n v="777"/>
    <x v="1"/>
    <s v="CA202601001"/>
    <d v="2026-12-31T00:00:00"/>
    <s v="SI"/>
    <s v=""/>
    <s v="Sin Reacción"/>
    <d v="2026-03-17T00:00:00"/>
    <d v="2026-03-18T00:00:00"/>
    <m/>
    <s v="Si"/>
    <s v="152788592"/>
    <s v="Barria Prieto, Johanna Pilar"/>
    <s v="152788592"/>
    <s v="Barria Prieto, Johanna Pilar"/>
    <s v="NO"/>
    <s v="RNI"/>
    <d v="2026-03-18T00:00:00"/>
    <d v="2026-03-18T00:00:00"/>
    <d v="1899-12-30T18:34:00"/>
  </r>
  <r>
    <s v=""/>
    <n v="78076704"/>
    <n v="247785798"/>
    <s v="Influenza 2026"/>
    <n v="10"/>
    <s v="Los Lagos"/>
    <n v="23"/>
    <s v="S.S. Osorno"/>
    <n v="10301"/>
    <x v="2"/>
    <s v="23-306"/>
    <x v="2"/>
    <s v="67917170"/>
    <s v=""/>
    <s v=""/>
    <s v="Hernán"/>
    <s v="Cárdenas"/>
    <s v="Pérez"/>
    <s v="Hombre"/>
    <d v="1951-05-25T00:00:00"/>
    <n v="74"/>
    <n v="9"/>
    <n v="16"/>
    <n v="740916"/>
    <n v="152"/>
    <s v="Chile"/>
    <n v="152"/>
    <s v="Chile"/>
    <n v="96"/>
    <s v="Ninguno"/>
    <n v="10301"/>
    <s v="Osorno"/>
    <s v="98793775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49:00"/>
  </r>
  <r>
    <s v=""/>
    <n v="78943236"/>
    <n v="248662548"/>
    <s v="Influenza 2026"/>
    <n v="10"/>
    <s v="Los Lagos"/>
    <n v="23"/>
    <s v="S.S. Osorno"/>
    <n v="10304"/>
    <x v="1"/>
    <s v="23-304"/>
    <x v="1"/>
    <s v="117103706"/>
    <s v=""/>
    <s v=""/>
    <s v="Eugenia M"/>
    <s v="Vidal"/>
    <s v="Vidal"/>
    <s v="Mujer"/>
    <d v="1969-05-19T00:00:00"/>
    <n v="56"/>
    <n v="10"/>
    <n v="0"/>
    <n v="561000"/>
    <n v="152"/>
    <s v="Chile"/>
    <n v="152"/>
    <s v="Chile"/>
    <n v="96"/>
    <s v="Ninguno"/>
    <n v="10304"/>
    <s v="Puyehue"/>
    <s v="97923979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5:50:00"/>
  </r>
  <r>
    <s v=""/>
    <n v="78662170"/>
    <n v="248556521"/>
    <s v="Influenza 2026"/>
    <n v="10"/>
    <s v="Los Lagos"/>
    <n v="23"/>
    <s v="S.S. Osorno"/>
    <n v="10305"/>
    <x v="4"/>
    <s v="23-309"/>
    <x v="30"/>
    <s v="269863307"/>
    <s v=""/>
    <s v=""/>
    <s v="Gael Amaru"/>
    <s v="Herrera"/>
    <s v="Perez"/>
    <s v="Mujer"/>
    <d v="2019-08-26T00:00:00"/>
    <n v="6"/>
    <n v="6"/>
    <n v="21"/>
    <n v="60621"/>
    <n v="152"/>
    <s v="Chile"/>
    <n v="152"/>
    <s v="Chile"/>
    <n v="96"/>
    <s v="Ninguno"/>
    <n v="10305"/>
    <s v="Río Negro"/>
    <s v="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1:24:00"/>
  </r>
  <r>
    <s v=""/>
    <n v="78555813"/>
    <n v="248237315"/>
    <s v="Influenza 2026"/>
    <n v="10"/>
    <s v="Los Lagos"/>
    <n v="23"/>
    <s v="S.S. Osorno"/>
    <n v="10301"/>
    <x v="2"/>
    <s v="23-301"/>
    <x v="4"/>
    <s v="131434863"/>
    <s v=""/>
    <s v=""/>
    <s v="Mary Carmen"/>
    <s v="Ortiz"/>
    <s v="Poblete"/>
    <s v="Mujer"/>
    <d v="1977-01-26T00:00:00"/>
    <n v="49"/>
    <n v="1"/>
    <n v="19"/>
    <n v="490119"/>
    <n v="152"/>
    <s v="Chile"/>
    <n v="152"/>
    <s v="Chile"/>
    <n v="96"/>
    <s v="Ninguno"/>
    <n v="10301"/>
    <s v="Osorno"/>
    <s v="971992787"/>
    <s v="vacunas.2022@g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46:00"/>
  </r>
  <r>
    <s v=""/>
    <n v="77425257"/>
    <n v="247068718"/>
    <s v="Influenza 2026"/>
    <n v="10"/>
    <s v="Los Lagos"/>
    <n v="23"/>
    <s v="S.S. Osorno"/>
    <n v="10303"/>
    <x v="3"/>
    <s v="23-307"/>
    <x v="6"/>
    <s v="260565222"/>
    <s v=""/>
    <s v=""/>
    <s v="Alfonso Alejandro"/>
    <s v="Perez"/>
    <s v="Triviño"/>
    <s v="Hombre"/>
    <d v="2017-12-28T00:00:00"/>
    <n v="8"/>
    <n v="2"/>
    <n v="9"/>
    <n v="80209"/>
    <n v="152"/>
    <s v="Chile"/>
    <n v="152"/>
    <s v="Chile"/>
    <n v="96"/>
    <s v="Ninguno"/>
    <n v="10303"/>
    <s v="Purranque"/>
    <s v="977685304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65560167"/>
    <s v="Vivar Burgos, Daniela"/>
    <s v="NO"/>
    <s v="RNI"/>
    <d v="2026-03-09T00:00:00"/>
    <d v="2026-03-09T00:00:00"/>
    <d v="1899-12-30T17:18:00"/>
  </r>
  <r>
    <s v=""/>
    <n v="78662145"/>
    <n v="248556555"/>
    <s v="Influenza 2026"/>
    <n v="10"/>
    <s v="Los Lagos"/>
    <n v="23"/>
    <s v="S.S. Osorno"/>
    <n v="10307"/>
    <x v="5"/>
    <s v="23-305"/>
    <x v="25"/>
    <s v="80597355"/>
    <s v=""/>
    <s v=""/>
    <s v="RAQUEL"/>
    <s v="LEIVA"/>
    <s v="MEDINA"/>
    <s v="Mujer"/>
    <d v="1956-08-25T00:00:00"/>
    <n v="69"/>
    <n v="6"/>
    <n v="22"/>
    <n v="690622"/>
    <n v="152"/>
    <s v="Chile"/>
    <n v="152"/>
    <s v="Chile"/>
    <n v="96"/>
    <s v="Ninguno"/>
    <n v="10307"/>
    <s v="San Pablo"/>
    <s v="998979283"/>
    <s v="vacunas.sanpablo@yahoo.es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1815548"/>
    <s v="VARGAS   MARTINEZ, LUCIA  ANDREA"/>
    <s v="191815548"/>
    <s v="VARGAS   MARTINEZ, LUCIA  ANDREA"/>
    <s v="NO"/>
    <s v="RNI"/>
    <d v="2026-03-19T00:00:00"/>
    <d v="2026-03-19T00:00:00"/>
    <d v="1899-12-30T11:24:00"/>
  </r>
  <r>
    <s v=""/>
    <n v="78553306"/>
    <n v="248240165"/>
    <s v="Influenza 2026"/>
    <n v="10"/>
    <s v="Los Lagos"/>
    <n v="23"/>
    <s v="S.S. Osorno"/>
    <n v="10301"/>
    <x v="2"/>
    <s v="23-300"/>
    <x v="3"/>
    <s v="272805148"/>
    <s v=""/>
    <s v=""/>
    <s v="Ignacia Belen"/>
    <s v="Carrasco"/>
    <s v="Barria"/>
    <s v="Mujer"/>
    <d v="2020-05-23T00:00:00"/>
    <n v="5"/>
    <n v="9"/>
    <n v="22"/>
    <n v="50922"/>
    <n v="152"/>
    <s v="Chile"/>
    <n v="152"/>
    <s v="Chile"/>
    <n v="96"/>
    <s v="Ninguno"/>
    <n v="10301"/>
    <s v="Osorno"/>
    <s v="2274961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40393207"/>
    <s v="VARGAS VARGAS, RUDY ALEXIS"/>
    <s v="140393207"/>
    <s v="VARGAS VARGAS, RUDY ALEXIS"/>
    <s v="NO"/>
    <s v="RNI"/>
    <d v="2026-03-17T00:00:00"/>
    <d v="2026-03-17T00:00:00"/>
    <d v="1899-12-30T15:53:00"/>
  </r>
  <r>
    <s v=""/>
    <n v="78755084"/>
    <n v="248448887"/>
    <s v="Influenza 2026"/>
    <n v="10"/>
    <s v="Los Lagos"/>
    <n v="23"/>
    <s v="S.S. Osorno"/>
    <n v="10301"/>
    <x v="2"/>
    <s v="23-302"/>
    <x v="5"/>
    <s v="53396410"/>
    <s v=""/>
    <s v=""/>
    <s v="Doris Gladys"/>
    <s v="Torres"/>
    <s v="Arismendi"/>
    <s v="Mujer"/>
    <d v="1947-09-25T00:00:00"/>
    <n v="78"/>
    <n v="5"/>
    <n v="21"/>
    <n v="780521"/>
    <n v="152"/>
    <s v="Chile"/>
    <n v="152"/>
    <s v="Chile"/>
    <n v="96"/>
    <s v="Ninguno"/>
    <n v="10301"/>
    <s v="Osorno"/>
    <s v="67606651"/>
    <s v="agop2000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5:44:00"/>
  </r>
  <r>
    <s v=""/>
    <n v="78536149"/>
    <n v="248260392"/>
    <s v="Influenza 2026"/>
    <n v="10"/>
    <s v="Los Lagos"/>
    <n v="23"/>
    <s v="S.S. Osorno"/>
    <n v="10301"/>
    <x v="2"/>
    <s v="23-100"/>
    <x v="9"/>
    <s v="215763927"/>
    <s v=""/>
    <s v=""/>
    <s v="Millaray Salome"/>
    <s v="Peña"/>
    <s v="Catrilef"/>
    <s v="Mujer"/>
    <d v="2004-05-19T00:00:00"/>
    <n v="21"/>
    <n v="9"/>
    <n v="26"/>
    <n v="210926"/>
    <n v="152"/>
    <s v="Chile"/>
    <n v="152"/>
    <s v="Chile"/>
    <n v="96"/>
    <s v="Ninguno"/>
    <n v="10301"/>
    <s v="Osorno"/>
    <s v="952057131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9634811"/>
    <s v="Loncochino  Colipan, Rosa"/>
    <s v="189634811"/>
    <s v="Loncochino  Colipan, Rosa"/>
    <s v="NO"/>
    <s v="RNI"/>
    <d v="2026-03-17T00:00:00"/>
    <d v="2026-03-17T00:00:00"/>
    <d v="1899-12-30T17:53:00"/>
  </r>
  <r>
    <s v=""/>
    <n v="78539233"/>
    <n v="248256768"/>
    <s v="Influenza 2026"/>
    <n v="10"/>
    <s v="Los Lagos"/>
    <n v="23"/>
    <s v="S.S. Osorno"/>
    <n v="10301"/>
    <x v="2"/>
    <s v="23-100"/>
    <x v="9"/>
    <s v="170673239"/>
    <s v=""/>
    <s v=""/>
    <s v="Pablo"/>
    <s v="Larraguibel"/>
    <s v="Quiñones"/>
    <s v="Hombre"/>
    <d v="1988-11-12T00:00:00"/>
    <n v="37"/>
    <n v="4"/>
    <n v="5"/>
    <n v="370405"/>
    <n v="152"/>
    <s v="Chile"/>
    <n v="152"/>
    <s v="Chile"/>
    <n v="96"/>
    <s v="Ninguno"/>
    <n v="10301"/>
    <s v="Osorno"/>
    <s v="994168113"/>
    <s v="larraguibel88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16:00"/>
  </r>
  <r>
    <s v=""/>
    <n v="77967971"/>
    <n v="247600721"/>
    <s v="Influenza 2026"/>
    <n v="10"/>
    <s v="Los Lagos"/>
    <n v="23"/>
    <s v="S.S. Osorno"/>
    <n v="10301"/>
    <x v="2"/>
    <s v="23-302"/>
    <x v="5"/>
    <s v="125933432"/>
    <s v=""/>
    <s v=""/>
    <s v="DORIS  HERMINIA"/>
    <s v="TORRES"/>
    <s v="CONA"/>
    <s v="Mujer"/>
    <d v="1974-02-22T00:00:00"/>
    <n v="52"/>
    <n v="0"/>
    <n v="18"/>
    <n v="520018"/>
    <n v="152"/>
    <s v="Chile"/>
    <n v="152"/>
    <s v="Chile"/>
    <n v="96"/>
    <s v="Ninguno"/>
    <n v="10301"/>
    <s v="Osorno"/>
    <s v="956240728"/>
    <s v="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28:00"/>
  </r>
  <r>
    <s v=""/>
    <n v="78097501"/>
    <n v="247761626"/>
    <s v="Influenza 2026"/>
    <n v="10"/>
    <s v="Los Lagos"/>
    <m/>
    <s v="SEREMI De Los Lagos"/>
    <n v="10301"/>
    <x v="2"/>
    <s v="23-205"/>
    <x v="43"/>
    <s v="17996967K"/>
    <s v=""/>
    <s v=""/>
    <s v="MARIA JOSE"/>
    <s v="LEMARIE"/>
    <s v="GUALA"/>
    <s v="Mujer"/>
    <d v="1991-08-29T00:00:00"/>
    <n v="34"/>
    <n v="6"/>
    <n v="12"/>
    <n v="340612"/>
    <n v="152"/>
    <s v="Chile"/>
    <n v="152"/>
    <s v="Chile"/>
    <n v="96"/>
    <s v="Ninguno"/>
    <n v="10301"/>
    <s v="Osorno"/>
    <s v="984410589"/>
    <s v="MLEMARIE@MUTUAL.CL"/>
    <s v="Única (0,5 ml)"/>
    <n v="779"/>
    <x v="6"/>
    <s v="CA202512047"/>
    <d v="2026-12-29T00:00:00"/>
    <s v="SI"/>
    <s v=""/>
    <s v="Sin Reacción"/>
    <d v="2026-03-13T00:00:00"/>
    <d v="2026-03-13T00:00:00"/>
    <m/>
    <s v="Si"/>
    <s v="179979381"/>
    <s v="TABILO CARCAMO, YOSELYN"/>
    <s v="179979381"/>
    <s v="TABILO CARCAMO, YOSELYN"/>
    <s v="NO"/>
    <s v="RNI"/>
    <d v="2026-03-13T00:00:00"/>
    <d v="2026-03-13T00:00:00"/>
    <d v="1899-12-30T13:26:00"/>
  </r>
  <r>
    <s v=""/>
    <n v="77270508"/>
    <n v="246951598"/>
    <s v="Influenza 2026"/>
    <n v="10"/>
    <s v="Los Lagos"/>
    <n v="23"/>
    <s v="S.S. Osorno"/>
    <n v="10304"/>
    <x v="1"/>
    <s v="23-304"/>
    <x v="1"/>
    <s v="111261253"/>
    <s v=""/>
    <s v=""/>
    <s v="Carmen Gloria"/>
    <s v="Duran"/>
    <s v="Cartes"/>
    <s v="Mujer"/>
    <d v="1967-07-12T00:00:00"/>
    <n v="58"/>
    <n v="7"/>
    <n v="25"/>
    <n v="580725"/>
    <n v="152"/>
    <s v="Chile"/>
    <n v="152"/>
    <s v="Chile"/>
    <n v="96"/>
    <s v="Ninguno"/>
    <n v="10304"/>
    <s v="Puyehue"/>
    <s v="48119222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1:19:00"/>
  </r>
  <r>
    <s v=""/>
    <n v="77950761"/>
    <n v="247620929"/>
    <s v="Influenza 2026"/>
    <n v="10"/>
    <s v="Los Lagos"/>
    <n v="23"/>
    <s v="S.S. Osorno"/>
    <n v="10301"/>
    <x v="2"/>
    <s v="23-300"/>
    <x v="3"/>
    <s v="76888116"/>
    <s v=""/>
    <s v=""/>
    <s v="Teresa"/>
    <s v="Leiva"/>
    <s v="De La Barra"/>
    <s v="Mujer"/>
    <d v="1955-01-24T00:00:00"/>
    <n v="71"/>
    <n v="1"/>
    <n v="16"/>
    <n v="710116"/>
    <n v="152"/>
    <s v="Chile"/>
    <n v="152"/>
    <s v="Chile"/>
    <n v="96"/>
    <s v="Ninguno"/>
    <n v="10301"/>
    <s v="Osorno"/>
    <s v="992951108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40853941"/>
    <s v="martinez perez, jimena"/>
    <s v="140853941"/>
    <s v="martinez perez, jimena"/>
    <s v="NO"/>
    <s v="RNI"/>
    <d v="2026-03-12T00:00:00"/>
    <d v="2026-03-12T00:00:00"/>
    <d v="1899-12-30T16:47:00"/>
  </r>
  <r>
    <s v=""/>
    <n v="77624881"/>
    <n v="247223324"/>
    <s v="Influenza 2026"/>
    <n v="10"/>
    <s v="Los Lagos"/>
    <n v="23"/>
    <s v="S.S. Osorno"/>
    <n v="10301"/>
    <x v="2"/>
    <s v="23-301"/>
    <x v="4"/>
    <s v="71764621"/>
    <s v=""/>
    <s v=""/>
    <s v="Eva"/>
    <s v="Maragaño"/>
    <s v="Llaituqueo"/>
    <s v="Mujer"/>
    <d v="1953-01-30T00:00:00"/>
    <n v="73"/>
    <n v="1"/>
    <n v="10"/>
    <n v="730110"/>
    <n v="152"/>
    <s v="Chile"/>
    <n v="152"/>
    <s v="Chile"/>
    <n v="96"/>
    <s v="Ninguno"/>
    <n v="10301"/>
    <s v="Osorno"/>
    <s v="97706295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5:22:00"/>
  </r>
  <r>
    <s v=""/>
    <n v="77974041"/>
    <n v="247593528"/>
    <s v="Influenza 2026"/>
    <n v="10"/>
    <s v="Los Lagos"/>
    <n v="23"/>
    <s v="S.S. Osorno"/>
    <n v="10301"/>
    <x v="2"/>
    <s v="23-301"/>
    <x v="4"/>
    <s v="142914077"/>
    <s v=""/>
    <s v=""/>
    <s v="Johanna Alejandra"/>
    <s v="Torres"/>
    <s v="Peters"/>
    <s v="Mujer"/>
    <d v="1974-09-28T00:00:00"/>
    <n v="51"/>
    <n v="5"/>
    <n v="12"/>
    <n v="510512"/>
    <n v="152"/>
    <s v="Chile"/>
    <n v="152"/>
    <s v="Chile"/>
    <n v="96"/>
    <s v="Ninguno"/>
    <n v="10301"/>
    <s v="Osorno"/>
    <s v="96232561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06:00"/>
  </r>
  <r>
    <s v=""/>
    <n v="78347472"/>
    <n v="248053947"/>
    <s v="Influenza 2026"/>
    <n v="10"/>
    <s v="Los Lagos"/>
    <n v="23"/>
    <s v="S.S. Osorno"/>
    <n v="10303"/>
    <x v="3"/>
    <s v="23-307"/>
    <x v="6"/>
    <s v="109129771"/>
    <s v=""/>
    <s v=""/>
    <s v="Norma Del Carmen"/>
    <s v="Escobar"/>
    <s v="Vargas"/>
    <s v="Mujer"/>
    <d v="1969-01-13T00:00:00"/>
    <n v="57"/>
    <n v="2"/>
    <n v="3"/>
    <n v="570203"/>
    <n v="152"/>
    <s v="Chile"/>
    <n v="152"/>
    <s v="Chile"/>
    <n v="96"/>
    <s v="Ninguno"/>
    <n v="10303"/>
    <s v="Purranque"/>
    <s v="66021316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6:58:00"/>
  </r>
  <r>
    <s v=""/>
    <n v="78902023"/>
    <n v="248711772"/>
    <s v="Influenza 2026"/>
    <n v="10"/>
    <s v="Los Lagos"/>
    <n v="23"/>
    <s v="S.S. Osorno"/>
    <n v="10302"/>
    <x v="6"/>
    <s v="23-103"/>
    <x v="18"/>
    <s v="17423115k"/>
    <s v=""/>
    <s v=""/>
    <s v="Liz"/>
    <s v="Quejer"/>
    <s v="Parra"/>
    <s v="Mujer"/>
    <d v="1990-01-19T00:00:00"/>
    <n v="36"/>
    <n v="2"/>
    <n v="1"/>
    <n v="360201"/>
    <n v="152"/>
    <s v="Chile"/>
    <n v="152"/>
    <s v="Chile"/>
    <n v="96"/>
    <s v="Ninguno"/>
    <n v="10302"/>
    <s v="Puerto Octay"/>
    <s v="95238741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85786005"/>
    <s v="Nuñez Paillacan, Pamela"/>
    <s v="NO"/>
    <s v="RNI"/>
    <d v="2026-03-20T00:00:00"/>
    <d v="2026-03-20T00:00:00"/>
    <d v="1899-12-30T09:43:00"/>
  </r>
  <r>
    <s v=""/>
    <n v="77779651"/>
    <n v="247426336"/>
    <s v="Influenza 2026"/>
    <n v="10"/>
    <s v="Los Lagos"/>
    <n v="23"/>
    <s v="S.S. Osorno"/>
    <n v="10301"/>
    <x v="2"/>
    <s v="23-100"/>
    <x v="9"/>
    <s v="188717098"/>
    <s v=""/>
    <s v=""/>
    <s v="Diego Rodrigo"/>
    <s v="Montesinos"/>
    <s v="Lefno"/>
    <s v="Hombre"/>
    <d v="1995-01-31T00:00:00"/>
    <n v="31"/>
    <n v="1"/>
    <n v="11"/>
    <n v="310111"/>
    <n v="152"/>
    <s v="Chile"/>
    <n v="152"/>
    <s v="Chile"/>
    <n v="1"/>
    <s v="Mapuche"/>
    <n v="10301"/>
    <s v="Osorno"/>
    <s v="940811845"/>
    <s v="diegorodrigo.montesinos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11:00"/>
  </r>
  <r>
    <s v=""/>
    <n v="77624882"/>
    <n v="247223323"/>
    <s v="Influenza 2026"/>
    <n v="10"/>
    <s v="Los Lagos"/>
    <n v="23"/>
    <s v="S.S. Osorno"/>
    <n v="10301"/>
    <x v="2"/>
    <s v="23-310"/>
    <x v="23"/>
    <s v="286675247"/>
    <s v=""/>
    <s v=""/>
    <s v="EMILIA CAROLINA"/>
    <s v="MANCILLA"/>
    <s v="OYARZÚN"/>
    <s v="Mujer"/>
    <d v="2025-01-08T00:00:00"/>
    <n v="1"/>
    <n v="2"/>
    <n v="2"/>
    <n v="10202"/>
    <n v="152"/>
    <s v="Chile"/>
    <n v="152"/>
    <s v="Chile"/>
    <n v="96"/>
    <s v="Ninguno"/>
    <n v="10301"/>
    <s v="Osorno"/>
    <s v=""/>
    <s v=""/>
    <s v="Única (0,25 ml)"/>
    <n v="774"/>
    <x v="3"/>
    <s v="CA202601001"/>
    <d v="2026-12-31T00:00:00"/>
    <s v="SI"/>
    <s v=""/>
    <s v="Sin Reacción"/>
    <d v="2026-03-10T00:00:00"/>
    <d v="2026-03-10T00:00:00"/>
    <m/>
    <s v="Si"/>
    <s v="192689295"/>
    <s v="Barria  Rodríguez, Maria Gabriela"/>
    <s v="192689295"/>
    <s v="Barria  Rodríguez, Maria Gabriela"/>
    <s v="NO"/>
    <s v="RNI"/>
    <d v="2026-03-10T00:00:00"/>
    <d v="2026-03-10T00:00:00"/>
    <d v="1899-12-30T15:22:00"/>
  </r>
  <r>
    <s v=""/>
    <n v="77456682"/>
    <n v="247030580"/>
    <s v="Influenza 2026"/>
    <n v="10"/>
    <s v="Los Lagos"/>
    <n v="23"/>
    <s v="S.S. Osorno"/>
    <n v="10301"/>
    <x v="2"/>
    <s v="23-301"/>
    <x v="4"/>
    <s v="218997600"/>
    <s v=""/>
    <s v=""/>
    <s v="Yuyunis Constanza"/>
    <s v="Soto"/>
    <s v="Soto"/>
    <s v="Mujer"/>
    <d v="2005-06-09T00:00:00"/>
    <n v="20"/>
    <n v="9"/>
    <n v="0"/>
    <n v="200900"/>
    <n v="152"/>
    <s v="Chile"/>
    <n v="152"/>
    <s v="Chile"/>
    <n v="96"/>
    <s v="Ninguno"/>
    <n v="10301"/>
    <s v="Osorno"/>
    <s v="987144854"/>
    <s v="yuyunissoto2005@gmail.com"/>
    <s v="Única (0,5 ml)"/>
    <n v="779"/>
    <x v="6"/>
    <s v="CA202512048"/>
    <d v="2026-12-31T00:00:00"/>
    <s v="SI"/>
    <s v=""/>
    <s v="Sin Reacción"/>
    <d v="2026-03-09T00:00:00"/>
    <d v="2026-03-09T00:00:00"/>
    <m/>
    <s v="Si"/>
    <s v="168308795"/>
    <s v="Casas Huichamán, Nathalie Solange"/>
    <s v="17125552k"/>
    <s v="Alvarado Alvarez, Cristina Andrea"/>
    <s v="NO"/>
    <s v="RNI"/>
    <d v="2026-03-09T00:00:00"/>
    <d v="2026-03-09T00:00:00"/>
    <d v="1899-12-30T14:54:00"/>
  </r>
  <r>
    <s v=""/>
    <n v="77578488"/>
    <n v="247278243"/>
    <s v="Influenza 2026"/>
    <n v="10"/>
    <s v="Los Lagos"/>
    <n v="23"/>
    <s v="S.S. Osorno"/>
    <n v="10303"/>
    <x v="3"/>
    <s v="23-307"/>
    <x v="6"/>
    <s v="68999626"/>
    <s v=""/>
    <s v=""/>
    <s v="Hugo Dagoberto"/>
    <s v="Montiel"/>
    <s v="Ojeda"/>
    <s v="Hombre"/>
    <d v="1952-11-15T00:00:00"/>
    <n v="73"/>
    <n v="3"/>
    <n v="24"/>
    <n v="730324"/>
    <n v="152"/>
    <s v="Chile"/>
    <n v="152"/>
    <s v="Chile"/>
    <n v="96"/>
    <s v="Ninguno"/>
    <n v="10303"/>
    <s v="Purranque"/>
    <s v="97341549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09:30:00"/>
  </r>
  <r>
    <s v=""/>
    <n v="78961810"/>
    <n v="248641273"/>
    <s v="Influenza 2026"/>
    <n v="10"/>
    <s v="Los Lagos"/>
    <n v="23"/>
    <s v="S.S. Osorno"/>
    <n v="10301"/>
    <x v="2"/>
    <s v="23-300"/>
    <x v="3"/>
    <s v="105090188"/>
    <s v=""/>
    <s v=""/>
    <s v="Almerinda Del Carmen"/>
    <s v="Nilian"/>
    <s v="Panguinao"/>
    <s v="Mujer"/>
    <d v="1965-01-02T00:00:00"/>
    <n v="61"/>
    <n v="2"/>
    <n v="17"/>
    <n v="610217"/>
    <n v="152"/>
    <s v="Chile"/>
    <n v="152"/>
    <s v="Chile"/>
    <n v="96"/>
    <s v="Ninguno"/>
    <n v="10301"/>
    <s v="Osorno"/>
    <s v="95888598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4:58:00"/>
  </r>
  <r>
    <s v=""/>
    <n v="77555331"/>
    <n v="247305328"/>
    <s v="Influenza 2026"/>
    <n v="10"/>
    <s v="Los Lagos"/>
    <n v="23"/>
    <s v="S.S. Osorno"/>
    <n v="10303"/>
    <x v="3"/>
    <s v="23-307"/>
    <x v="6"/>
    <s v="35201041"/>
    <s v=""/>
    <s v=""/>
    <s v="Arnoldo"/>
    <s v="Andrade"/>
    <s v="Rios"/>
    <s v="Hombre"/>
    <d v="1936-02-03T00:00:00"/>
    <n v="90"/>
    <n v="1"/>
    <n v="8"/>
    <n v="900108"/>
    <n v="152"/>
    <s v="Chile"/>
    <n v="152"/>
    <s v="Chile"/>
    <n v="96"/>
    <s v="Ninguno"/>
    <n v="10303"/>
    <s v="Purranque"/>
    <s v="95018165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10:31:00"/>
  </r>
  <r>
    <s v=""/>
    <n v="77538067"/>
    <n v="247325478"/>
    <s v="Influenza 2026"/>
    <n v="10"/>
    <s v="Los Lagos"/>
    <n v="23"/>
    <s v="S.S. Osorno"/>
    <n v="10301"/>
    <x v="2"/>
    <s v="23-100"/>
    <x v="9"/>
    <s v="176928328"/>
    <s v=""/>
    <s v=""/>
    <s v="FRANCISCA"/>
    <s v="SEPULVEDA"/>
    <s v="TAPIA"/>
    <s v="Mujer"/>
    <d v="1990-07-13T00:00:00"/>
    <n v="35"/>
    <n v="7"/>
    <n v="26"/>
    <n v="350726"/>
    <n v="152"/>
    <s v="Chile"/>
    <n v="152"/>
    <s v="Chile"/>
    <n v="96"/>
    <s v="Ninguno"/>
    <n v="10301"/>
    <s v="Osorno"/>
    <s v="984987754"/>
    <s v="f.sepulvedatapia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1:09:00"/>
  </r>
  <r>
    <s v=""/>
    <n v="77779653"/>
    <n v="247426333"/>
    <s v="Influenza 2026"/>
    <n v="10"/>
    <s v="Los Lagos"/>
    <n v="23"/>
    <s v="S.S. Osorno"/>
    <n v="10301"/>
    <x v="2"/>
    <s v="23-301"/>
    <x v="4"/>
    <s v="117096033"/>
    <s v=""/>
    <s v=""/>
    <s v="Manuel Eduardo"/>
    <s v="Gonzalez"/>
    <s v="Elgueta"/>
    <s v="Hombre"/>
    <d v="1971-05-16T00:00:00"/>
    <n v="54"/>
    <n v="9"/>
    <n v="23"/>
    <n v="540923"/>
    <n v="152"/>
    <s v="Chile"/>
    <n v="152"/>
    <s v="Chile"/>
    <n v="96"/>
    <s v="Ninguno"/>
    <n v="10301"/>
    <s v="Osorno"/>
    <s v="84637635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73583737"/>
    <s v="Ojeda Schmidt, Beatriz"/>
    <s v="173583737"/>
    <s v="Ojeda Schmidt, Beatriz"/>
    <s v="NO"/>
    <s v="RNI"/>
    <d v="2026-03-11T00:00:00"/>
    <d v="2026-03-11T00:00:00"/>
    <d v="1899-12-30T16:11:00"/>
  </r>
  <r>
    <s v=""/>
    <n v="78353212"/>
    <n v="248047095"/>
    <s v="Influenza 2026"/>
    <n v="10"/>
    <s v="Los Lagos"/>
    <n v="23"/>
    <s v="S.S. Osorno"/>
    <n v="10301"/>
    <x v="2"/>
    <s v="23-100"/>
    <x v="9"/>
    <s v="152737785"/>
    <s v=""/>
    <s v=""/>
    <s v="Alexi Alejandro"/>
    <s v="Sepulveda"/>
    <s v="Orellana"/>
    <s v="Hombre"/>
    <d v="1982-12-07T00:00:00"/>
    <n v="43"/>
    <n v="3"/>
    <n v="9"/>
    <n v="430309"/>
    <n v="152"/>
    <s v="Chile"/>
    <n v="152"/>
    <s v="Chile"/>
    <n v="96"/>
    <s v="Ninguno"/>
    <n v="10301"/>
    <s v="Osorno"/>
    <s v="946738462"/>
    <s v="alexi.sepulveda2018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6:20:00"/>
  </r>
  <r>
    <s v=""/>
    <n v="77974014"/>
    <n v="247593558"/>
    <s v="Influenza 2026"/>
    <n v="10"/>
    <s v="Los Lagos"/>
    <n v="23"/>
    <s v="S.S. Osorno"/>
    <n v="10306"/>
    <x v="0"/>
    <s v="23-312"/>
    <x v="0"/>
    <s v="55314306"/>
    <s v=""/>
    <s v=""/>
    <s v="Irma"/>
    <s v="Rios"/>
    <s v="Barria"/>
    <s v="Mujer"/>
    <d v="1944-04-12T00:00:00"/>
    <n v="81"/>
    <n v="11"/>
    <n v="0"/>
    <n v="811100"/>
    <n v="152"/>
    <s v="Chile"/>
    <n v="152"/>
    <s v="Chile"/>
    <n v="96"/>
    <s v="Ninguno"/>
    <n v="10306"/>
    <s v="San Juan De La Costa"/>
    <s v="6429410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90862992"/>
    <s v="Ferrada Cerda, Javiera Monserrat"/>
    <s v="NO"/>
    <s v="RNI"/>
    <d v="2026-03-12T00:00:00"/>
    <d v="2026-03-12T00:00:00"/>
    <d v="1899-12-30T15:07:00"/>
  </r>
  <r>
    <s v=""/>
    <n v="77953517"/>
    <n v="247617710"/>
    <s v="Influenza 2026"/>
    <n v="10"/>
    <s v="Los Lagos"/>
    <n v="23"/>
    <s v="S.S. Osorno"/>
    <n v="10301"/>
    <x v="2"/>
    <s v="23-300"/>
    <x v="3"/>
    <s v="117087638"/>
    <s v=""/>
    <s v=""/>
    <s v="juan andrés"/>
    <s v="gonzalez"/>
    <s v="CARDENAS"/>
    <s v="Hombre"/>
    <d v="1971-11-21T00:00:00"/>
    <n v="54"/>
    <n v="3"/>
    <n v="19"/>
    <n v="540319"/>
    <n v="152"/>
    <s v="Chile"/>
    <n v="152"/>
    <s v="Chile"/>
    <n v="96"/>
    <s v="Ninguno"/>
    <n v="10301"/>
    <s v="Osorno"/>
    <s v="997391040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92705320"/>
    <s v="ANDRADE MARTINEZ, BLANCA JULIA"/>
    <s v="15297017k"/>
    <s v="Lemarie Ulloa, Carolina"/>
    <s v="NO"/>
    <s v="RNI"/>
    <d v="2026-03-12T00:00:00"/>
    <d v="2026-03-12T00:00:00"/>
    <d v="1899-12-30T16:27:00"/>
  </r>
  <r>
    <s v=""/>
    <n v="77972088"/>
    <n v="247595814"/>
    <s v="Influenza 2026"/>
    <n v="10"/>
    <s v="Los Lagos"/>
    <n v="23"/>
    <s v="S.S. Osorno"/>
    <n v="10301"/>
    <x v="2"/>
    <s v="23-300"/>
    <x v="3"/>
    <s v="202357253"/>
    <s v=""/>
    <s v=""/>
    <s v="Paulina Fernanda"/>
    <s v="Carmona"/>
    <s v="Santibañez"/>
    <s v="Mujer"/>
    <d v="2000-05-06T00:00:00"/>
    <n v="25"/>
    <n v="10"/>
    <n v="6"/>
    <n v="251006"/>
    <n v="152"/>
    <s v="Chile"/>
    <n v="152"/>
    <s v="Chile"/>
    <n v="96"/>
    <s v="Ninguno"/>
    <n v="10301"/>
    <s v="Osorno"/>
    <s v="941412862"/>
    <s v="pauli30072016@gmail.com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9883176k"/>
    <s v="Vallejos Matamala, Javiera Francesca"/>
    <s v="NO"/>
    <s v="RNI"/>
    <d v="2026-03-12T00:00:00"/>
    <d v="2026-03-12T00:00:00"/>
    <d v="1899-12-30T15:13:00"/>
  </r>
  <r>
    <s v=""/>
    <n v="76562619"/>
    <n v="246789401"/>
    <s v="Influenza 2026"/>
    <n v="10"/>
    <s v="Los Lagos"/>
    <n v="23"/>
    <s v="S.S. Osorno"/>
    <n v="10301"/>
    <x v="2"/>
    <s v="23-301"/>
    <x v="4"/>
    <s v="175319549"/>
    <s v=""/>
    <s v=""/>
    <s v="Texia Alejandra"/>
    <s v="Rupayan"/>
    <s v="Rauque"/>
    <s v="Mujer"/>
    <d v="1989-11-16T00:00:00"/>
    <n v="36"/>
    <n v="3"/>
    <n v="18"/>
    <n v="360318"/>
    <n v="152"/>
    <s v="Chile"/>
    <n v="152"/>
    <s v="Chile"/>
    <n v="96"/>
    <s v="Ninguno"/>
    <n v="10301"/>
    <s v="Osorno"/>
    <s v="34027904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4:16:00"/>
  </r>
  <r>
    <s v=""/>
    <n v="78440893"/>
    <n v="248369547"/>
    <s v="Influenza 2026"/>
    <n v="10"/>
    <s v="Los Lagos"/>
    <n v="23"/>
    <s v="S.S. Osorno"/>
    <n v="10301"/>
    <x v="2"/>
    <s v="23-303"/>
    <x v="8"/>
    <s v="58883018"/>
    <s v=""/>
    <s v=""/>
    <s v="Sonia"/>
    <s v="Montecinos"/>
    <s v="Gatica"/>
    <s v="Mujer"/>
    <d v="1930-06-14T00:00:00"/>
    <n v="95"/>
    <n v="9"/>
    <n v="4"/>
    <n v="950904"/>
    <n v="152"/>
    <s v="Chile"/>
    <n v="152"/>
    <s v="Chile"/>
    <n v="96"/>
    <s v="Ninguno"/>
    <n v="10301"/>
    <s v="Osorno"/>
    <s v="97758474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17099393"/>
    <s v="Benavides Sanzana, Yessica Ester"/>
    <s v="106173214"/>
    <s v="Negroni  Gonzalez, Susana del carmen"/>
    <s v="NO"/>
    <s v="RNI"/>
    <d v="2026-03-18T00:00:00"/>
    <d v="2026-03-18T00:00:00"/>
    <d v="1899-12-30T12:03:00"/>
  </r>
  <r>
    <s v=""/>
    <n v="78943256"/>
    <n v="248662511"/>
    <s v="Influenza 2026"/>
    <n v="10"/>
    <s v="Los Lagos"/>
    <n v="23"/>
    <s v="S.S. Osorno"/>
    <n v="10301"/>
    <x v="2"/>
    <s v="23-303"/>
    <x v="8"/>
    <s v="273232575"/>
    <s v=""/>
    <s v=""/>
    <s v="Matias Ignacio"/>
    <s v="Cuevas"/>
    <s v="Torres"/>
    <s v="Hombre"/>
    <d v="2020-07-31T00:00:00"/>
    <n v="5"/>
    <n v="7"/>
    <n v="18"/>
    <n v="50718"/>
    <n v="152"/>
    <s v="Chile"/>
    <n v="152"/>
    <s v="Chile"/>
    <n v="96"/>
    <s v="Ninguno"/>
    <n v="10301"/>
    <s v="Osorno"/>
    <s v="968255800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38228533"/>
    <s v="MUÑOZ  PEREZ, GABRIELA INES"/>
    <s v="181300167"/>
    <s v="Varas Castillo, Carol"/>
    <s v="NO"/>
    <s v="RNI"/>
    <d v="2026-03-19T00:00:00"/>
    <d v="2026-03-19T00:00:00"/>
    <d v="1899-12-30T15:50:00"/>
  </r>
  <r>
    <s v=""/>
    <n v="77761559"/>
    <n v="247450317"/>
    <s v="Influenza 2026"/>
    <n v="10"/>
    <s v="Los Lagos"/>
    <n v="23"/>
    <s v="S.S. Osorno"/>
    <n v="10301"/>
    <x v="2"/>
    <s v="23-100"/>
    <x v="9"/>
    <s v="103456517"/>
    <s v=""/>
    <s v=""/>
    <s v="Claudia Sylvia"/>
    <s v="Milla"/>
    <s v="Pailapan"/>
    <s v="Mujer"/>
    <d v="1964-05-01T00:00:00"/>
    <n v="61"/>
    <n v="10"/>
    <n v="11"/>
    <n v="611011"/>
    <n v="152"/>
    <s v="Chile"/>
    <n v="152"/>
    <s v="Chile"/>
    <n v="1"/>
    <s v="Mapuche"/>
    <n v="10307"/>
    <s v="San Pablo"/>
    <s v="977722210"/>
    <s v="vacunas.sanpablo@yahoo.es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08:46:00"/>
  </r>
  <r>
    <s v=""/>
    <n v="77582447"/>
    <n v="247273662"/>
    <s v="Influenza 2026"/>
    <n v="10"/>
    <s v="Los Lagos"/>
    <n v="23"/>
    <s v="S.S. Osorno"/>
    <n v="10301"/>
    <x v="2"/>
    <s v="23-100"/>
    <x v="9"/>
    <s v="145832349"/>
    <s v=""/>
    <s v=""/>
    <s v="CAROL BEATRIZ"/>
    <s v="MORA"/>
    <s v="BEN-HOUR"/>
    <s v="Mujer"/>
    <d v="1978-09-14T00:00:00"/>
    <n v="47"/>
    <n v="5"/>
    <n v="24"/>
    <n v="470524"/>
    <n v="152"/>
    <s v="Chile"/>
    <n v="152"/>
    <s v="Chile"/>
    <n v="96"/>
    <s v="Ninguno"/>
    <n v="10301"/>
    <s v="Osorno"/>
    <s v="962479843"/>
    <s v="mora.karol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9:18:00"/>
  </r>
  <r>
    <s v=""/>
    <n v="78858289"/>
    <n v="248763007"/>
    <s v="Influenza 2026"/>
    <n v="10"/>
    <s v="Los Lagos"/>
    <n v="23"/>
    <s v="S.S. Osorno"/>
    <n v="10301"/>
    <x v="2"/>
    <s v="23-302"/>
    <x v="5"/>
    <s v="56102124"/>
    <s v=""/>
    <s v=""/>
    <s v="Reinaldo Hector"/>
    <s v="Quintana"/>
    <s v="Baeza"/>
    <s v="Hombre"/>
    <d v="1952-09-30T00:00:00"/>
    <n v="73"/>
    <n v="5"/>
    <n v="19"/>
    <n v="730519"/>
    <n v="152"/>
    <s v="Chile"/>
    <n v="152"/>
    <s v="Chile"/>
    <n v="96"/>
    <s v="Ninguno"/>
    <n v="10301"/>
    <s v="Osorno"/>
    <s v="7663031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1:20:00"/>
  </r>
  <r>
    <s v=""/>
    <n v="78768145"/>
    <n v="248433779"/>
    <s v="Influenza 2026"/>
    <n v="10"/>
    <s v="Los Lagos"/>
    <n v="23"/>
    <s v="S.S. Osorno"/>
    <n v="10305"/>
    <x v="4"/>
    <s v="23-309"/>
    <x v="30"/>
    <s v="25685712k"/>
    <s v=""/>
    <s v=""/>
    <s v="Emilia Monserrat"/>
    <s v="Barrientos"/>
    <s v="Paillamanque"/>
    <s v="Mujer"/>
    <d v="2017-02-24T00:00:00"/>
    <n v="9"/>
    <n v="0"/>
    <n v="22"/>
    <n v="90022"/>
    <n v="152"/>
    <s v="Chile"/>
    <n v="152"/>
    <s v="Chile"/>
    <n v="96"/>
    <s v="Ninguno"/>
    <n v="10305"/>
    <s v="Río Negro"/>
    <s v="975456719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5:07:00"/>
  </r>
  <r>
    <s v=""/>
    <n v="77774173"/>
    <n v="247434177"/>
    <s v="Influenza 2026"/>
    <n v="10"/>
    <s v="Los Lagos"/>
    <n v="23"/>
    <s v="S.S. Osorno"/>
    <n v="10301"/>
    <x v="2"/>
    <s v="23-306"/>
    <x v="2"/>
    <s v="121325756"/>
    <s v=""/>
    <s v=""/>
    <s v="Jessica Irene"/>
    <s v="Soto"/>
    <s v="Gutierrez"/>
    <s v="Mujer"/>
    <d v="1975-09-16T00:00:00"/>
    <n v="50"/>
    <n v="5"/>
    <n v="23"/>
    <n v="500523"/>
    <n v="152"/>
    <s v="Chile"/>
    <n v="152"/>
    <s v="Chile"/>
    <n v="96"/>
    <s v="Ninguno"/>
    <n v="10301"/>
    <s v="Osorno"/>
    <s v="94255582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6538252"/>
    <s v="Díaz Venegas, Verónica"/>
    <s v="176538252"/>
    <s v="Díaz Venegas, Verónica"/>
    <s v="NO"/>
    <s v="RNI"/>
    <d v="2026-03-11T00:00:00"/>
    <d v="2026-03-11T00:00:00"/>
    <d v="1899-12-30T16:49:00"/>
  </r>
  <r>
    <s v=""/>
    <n v="77555279"/>
    <n v="247305388"/>
    <s v="Influenza 2026"/>
    <n v="10"/>
    <s v="Los Lagos"/>
    <n v="23"/>
    <s v="S.S. Osorno"/>
    <n v="10301"/>
    <x v="2"/>
    <s v="23-100"/>
    <x v="9"/>
    <s v="115431293"/>
    <s v=""/>
    <s v=""/>
    <s v="Olaya"/>
    <s v="Ojeda"/>
    <s v="Ojeda"/>
    <s v="Mujer"/>
    <d v="1968-10-25T00:00:00"/>
    <n v="57"/>
    <n v="4"/>
    <n v="13"/>
    <n v="570413"/>
    <n v="152"/>
    <s v="Chile"/>
    <n v="152"/>
    <s v="Chile"/>
    <n v="96"/>
    <s v="Ninguno"/>
    <n v="10307"/>
    <s v="San Pablo"/>
    <s v="988180210"/>
    <s v=""/>
    <s v="Única (0,5 ml)"/>
    <n v="777"/>
    <x v="1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31:00"/>
  </r>
  <r>
    <s v=""/>
    <n v="77797640"/>
    <n v="247405403"/>
    <s v="Influenza 2026"/>
    <n v="10"/>
    <s v="Los Lagos"/>
    <n v="23"/>
    <s v="S.S. Osorno"/>
    <n v="10301"/>
    <x v="2"/>
    <s v="23-300"/>
    <x v="3"/>
    <s v="277825309"/>
    <s v=""/>
    <s v=""/>
    <s v="ANAHIS PASCALE"/>
    <s v="ÁLVAREZ"/>
    <s v="CASTILLO"/>
    <s v="Mujer"/>
    <d v="2022-04-28T00:00:00"/>
    <n v="3"/>
    <n v="10"/>
    <n v="11"/>
    <n v="31011"/>
    <n v="152"/>
    <s v="Chile"/>
    <n v="152"/>
    <s v="Chile"/>
    <n v="96"/>
    <s v="Ninguno"/>
    <n v="10301"/>
    <s v="Osorno"/>
    <s v="950346775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5:07:00"/>
  </r>
  <r>
    <s v=""/>
    <n v="77434622"/>
    <n v="247057375"/>
    <s v="Influenza 2026"/>
    <n v="10"/>
    <s v="Los Lagos"/>
    <n v="23"/>
    <s v="S.S. Osorno"/>
    <n v="10301"/>
    <x v="2"/>
    <s v="23-302"/>
    <x v="5"/>
    <s v="46753445"/>
    <s v=""/>
    <s v=""/>
    <s v="Carmela Maria"/>
    <s v="Huenchupan"/>
    <s v="Vega"/>
    <s v="Mujer"/>
    <d v="1951-09-21T00:00:00"/>
    <n v="74"/>
    <n v="5"/>
    <n v="16"/>
    <n v="740516"/>
    <n v="152"/>
    <s v="Chile"/>
    <n v="152"/>
    <s v="Chile"/>
    <n v="96"/>
    <s v="Ninguno"/>
    <n v="10301"/>
    <s v="Osorno"/>
    <s v="64225087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5782131"/>
    <s v="MOLL GONZALEZ, KATHERINA"/>
    <s v="204918996"/>
    <s v="Pacheco  Aguilar, Barbara Nicole"/>
    <s v="NO"/>
    <s v="RNI"/>
    <d v="2026-03-09T00:00:00"/>
    <d v="2026-03-09T00:00:00"/>
    <d v="1899-12-30T16:12:00"/>
  </r>
  <r>
    <s v=""/>
    <n v="78486599"/>
    <n v="248317514"/>
    <s v="Influenza 2026"/>
    <n v="10"/>
    <s v="Los Lagos"/>
    <n v="23"/>
    <s v="S.S. Osorno"/>
    <n v="10301"/>
    <x v="2"/>
    <s v="23-300"/>
    <x v="3"/>
    <s v="207999261"/>
    <s v=""/>
    <s v=""/>
    <s v="Nicole"/>
    <s v="Angulo"/>
    <s v="Angulo"/>
    <s v="Mujer"/>
    <d v="2001-06-29T00:00:00"/>
    <n v="24"/>
    <n v="8"/>
    <n v="17"/>
    <n v="240817"/>
    <n v="152"/>
    <s v="Chile"/>
    <n v="152"/>
    <s v="Chile"/>
    <n v="96"/>
    <s v="Ninguno"/>
    <n v="10301"/>
    <s v="Osorno"/>
    <s v="942383856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0:37:00"/>
  </r>
  <r>
    <s v=""/>
    <n v="77761543"/>
    <n v="247450336"/>
    <s v="Influenza 2026"/>
    <n v="10"/>
    <s v="Los Lagos"/>
    <n v="23"/>
    <s v="S.S. Osorno"/>
    <n v="10301"/>
    <x v="2"/>
    <s v="23-306"/>
    <x v="2"/>
    <s v="11308250K"/>
    <s v=""/>
    <s v=""/>
    <s v="Ramon Alejandro"/>
    <s v="Angulo"/>
    <s v="Montenegro"/>
    <s v="Hombre"/>
    <d v="1967-08-07T00:00:00"/>
    <n v="58"/>
    <n v="7"/>
    <n v="5"/>
    <n v="580705"/>
    <n v="152"/>
    <s v="Chile"/>
    <n v="152"/>
    <s v="Chile"/>
    <n v="96"/>
    <s v="Ninguno"/>
    <n v="10301"/>
    <s v="Osorno"/>
    <s v="957783459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8:46:00"/>
  </r>
  <r>
    <s v=""/>
    <n v="76548325"/>
    <n v="246806574"/>
    <s v="Influenza 2026"/>
    <n v="10"/>
    <s v="Los Lagos"/>
    <n v="23"/>
    <s v="S.S. Osorno"/>
    <n v="10303"/>
    <x v="3"/>
    <s v="23-101"/>
    <x v="32"/>
    <s v="173016123"/>
    <s v=""/>
    <s v=""/>
    <s v="ELIANA YARITZA"/>
    <s v="ROJAS"/>
    <s v="ALVARADO"/>
    <s v="Mujer"/>
    <d v="1989-05-25T00:00:00"/>
    <n v="36"/>
    <n v="9"/>
    <n v="9"/>
    <n v="360909"/>
    <n v="152"/>
    <s v="Chile"/>
    <n v="152"/>
    <s v="Chile"/>
    <n v="96"/>
    <s v="Ninguno"/>
    <n v="10105"/>
    <s v="Frutillar"/>
    <s v="971306339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10:00"/>
  </r>
  <r>
    <s v=""/>
    <n v="79077428"/>
    <n v="248839360"/>
    <s v="Influenza 2026"/>
    <n v="10"/>
    <s v="Los Lagos"/>
    <n v="23"/>
    <s v="S.S. Osorno"/>
    <n v="10301"/>
    <x v="2"/>
    <s v="23-302"/>
    <x v="5"/>
    <s v="261103842"/>
    <s v=""/>
    <s v=""/>
    <s v="Gustavo"/>
    <s v="Plaza"/>
    <s v="Juri"/>
    <s v="Hombre"/>
    <d v="2018-02-06T00:00:00"/>
    <n v="8"/>
    <n v="1"/>
    <n v="14"/>
    <n v="80114"/>
    <n v="152"/>
    <s v="Chile"/>
    <n v="152"/>
    <s v="Chile"/>
    <n v="96"/>
    <s v="Ninguno"/>
    <n v="10301"/>
    <s v="Osorno"/>
    <s v="982485006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37:00"/>
  </r>
  <r>
    <s v=""/>
    <n v="77450188"/>
    <n v="247038447"/>
    <s v="Influenza 2026"/>
    <n v="10"/>
    <s v="Los Lagos"/>
    <n v="23"/>
    <s v="S.S. Osorno"/>
    <n v="10303"/>
    <x v="3"/>
    <s v="23-101"/>
    <x v="32"/>
    <s v="184272180"/>
    <s v=""/>
    <s v=""/>
    <s v="JAQUELINE NOEMI"/>
    <s v="ORELLANA"/>
    <s v="TORRES"/>
    <s v="Mujer"/>
    <d v="1993-01-11T00:00:00"/>
    <n v="33"/>
    <n v="1"/>
    <n v="26"/>
    <n v="330126"/>
    <n v="152"/>
    <s v="Chile"/>
    <n v="152"/>
    <s v="Chile"/>
    <n v="96"/>
    <s v="Ninguno"/>
    <n v="10303"/>
    <s v="Purranque"/>
    <s v="982132149"/>
    <s v="jaqi_xd@hot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73576072"/>
    <s v="ojeda , yesenia"/>
    <s v="173576072"/>
    <s v="ojeda , yesenia"/>
    <s v="NO"/>
    <s v="RNI"/>
    <d v="2026-03-09T00:00:00"/>
    <d v="2026-03-09T00:00:00"/>
    <d v="1899-12-30T15:15:00"/>
  </r>
  <r>
    <s v=""/>
    <n v="78682002"/>
    <n v="248533953"/>
    <s v="Influenza 2026"/>
    <n v="10"/>
    <s v="Los Lagos"/>
    <n v="23"/>
    <s v="S.S. Osorno"/>
    <n v="10301"/>
    <x v="2"/>
    <s v="23-306"/>
    <x v="2"/>
    <s v="63525030"/>
    <s v=""/>
    <s v=""/>
    <s v="Jose Freu"/>
    <s v="Asencio"/>
    <s v="Oyarzun"/>
    <s v="Hombre"/>
    <d v="1949-10-15T00:00:00"/>
    <n v="76"/>
    <n v="5"/>
    <n v="4"/>
    <n v="760504"/>
    <n v="152"/>
    <s v="Chile"/>
    <n v="152"/>
    <s v="Chile"/>
    <n v="96"/>
    <s v="Ninguno"/>
    <n v="10301"/>
    <s v="Osorno"/>
    <s v="93335006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0:46:00"/>
  </r>
  <r>
    <s v=""/>
    <n v="77437517"/>
    <n v="247053852"/>
    <s v="Influenza 2026"/>
    <n v="10"/>
    <s v="Los Lagos"/>
    <n v="23"/>
    <s v="S.S. Osorno"/>
    <n v="10306"/>
    <x v="0"/>
    <s v="23-311"/>
    <x v="13"/>
    <s v="51801776"/>
    <s v=""/>
    <s v=""/>
    <s v="MARTA ELENA"/>
    <s v="CALFULEF"/>
    <s v="HUENUMAN"/>
    <s v="Mujer"/>
    <d v="1929-10-20T00:00:00"/>
    <n v="96"/>
    <n v="4"/>
    <n v="17"/>
    <n v="960417"/>
    <n v="152"/>
    <s v="Chile"/>
    <n v="152"/>
    <s v="Chile"/>
    <n v="96"/>
    <s v="Ninguno"/>
    <n v="10306"/>
    <s v="San Juan De La Costa"/>
    <s v="8263229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58503k"/>
    <s v="Cardenas  Manzanares, Lisette Jacqueline"/>
    <s v="17658503k"/>
    <s v="Cardenas  Manzanares, Lisette Jacqueline"/>
    <s v="NO"/>
    <s v="RNI"/>
    <d v="2026-03-09T00:00:00"/>
    <d v="2026-03-09T00:00:00"/>
    <d v="1899-12-30T16:00:00"/>
  </r>
  <r>
    <s v=""/>
    <n v="77920315"/>
    <n v="247657349"/>
    <s v="Influenza 2026"/>
    <n v="10"/>
    <s v="Los Lagos"/>
    <n v="23"/>
    <s v="S.S. Osorno"/>
    <n v="10305"/>
    <x v="4"/>
    <s v="23-309"/>
    <x v="30"/>
    <s v="157956140"/>
    <s v=""/>
    <s v=""/>
    <s v="Karen Paola"/>
    <s v="Lavado"/>
    <s v="Aranda"/>
    <s v="Mujer"/>
    <d v="1984-04-11T00:00:00"/>
    <n v="41"/>
    <n v="11"/>
    <n v="2"/>
    <n v="411102"/>
    <n v="152"/>
    <s v="Chile"/>
    <n v="152"/>
    <s v="Chile"/>
    <n v="1"/>
    <s v="Mapuche"/>
    <n v="10305"/>
    <s v="Río Negro"/>
    <s v="975682109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5775224"/>
    <s v="Manqui  Pailalef, Gladys"/>
    <s v="185775224"/>
    <s v="Manqui  Pailalef, Gladys"/>
    <s v="NO"/>
    <s v="RNI"/>
    <d v="2026-03-13T00:00:00"/>
    <d v="2026-03-13T00:00:00"/>
    <d v="1899-12-30T09:43:00"/>
  </r>
  <r>
    <s v=""/>
    <n v="78079985"/>
    <n v="247782048"/>
    <s v="Influenza 2026"/>
    <n v="10"/>
    <s v="Los Lagos"/>
    <n v="23"/>
    <s v="S.S. Osorno"/>
    <n v="10301"/>
    <x v="2"/>
    <s v="23-100"/>
    <x v="9"/>
    <s v="103961068"/>
    <s v=""/>
    <s v=""/>
    <s v="Yohani"/>
    <s v="Wistuba"/>
    <s v="Dover"/>
    <s v="Mujer"/>
    <d v="1966-04-26T00:00:00"/>
    <n v="59"/>
    <n v="10"/>
    <n v="15"/>
    <n v="591015"/>
    <n v="152"/>
    <s v="Chile"/>
    <n v="152"/>
    <s v="Chile"/>
    <n v="96"/>
    <s v="Ninguno"/>
    <n v="10301"/>
    <s v="Osorno"/>
    <s v="992181270"/>
    <s v="ywistuba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4:39:00"/>
  </r>
  <r>
    <s v=""/>
    <n v="78692351"/>
    <n v="248522217"/>
    <s v="Influenza 2026"/>
    <n v="10"/>
    <s v="Los Lagos"/>
    <n v="23"/>
    <s v="S.S. Osorno"/>
    <n v="10301"/>
    <x v="2"/>
    <s v="23-300"/>
    <x v="3"/>
    <s v="286363482"/>
    <s v=""/>
    <s v=""/>
    <s v="Austin Lucas"/>
    <s v="Munzenmayer"/>
    <s v="Coronado"/>
    <s v="Hombre"/>
    <d v="2024-12-21T00:00:00"/>
    <n v="1"/>
    <n v="2"/>
    <n v="26"/>
    <n v="10226"/>
    <n v="152"/>
    <s v="Chile"/>
    <n v="152"/>
    <s v="Chile"/>
    <n v="96"/>
    <s v="Ninguno"/>
    <n v="10301"/>
    <s v="Osorno"/>
    <s v="972524867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92705320"/>
    <s v="ANDRADE MARTINEZ, BLANCA JULIA"/>
    <s v="192705320"/>
    <s v="ANDRADE MARTINEZ, BLANCA JULIA"/>
    <s v="NO"/>
    <s v="RNI"/>
    <d v="2026-03-19T00:00:00"/>
    <d v="2026-03-19T00:00:00"/>
    <d v="1899-12-30T10:27:00"/>
  </r>
  <r>
    <s v=""/>
    <n v="78725587"/>
    <n v="248483911"/>
    <s v="Influenza 2026"/>
    <n v="10"/>
    <s v="Los Lagos"/>
    <n v="23"/>
    <s v="S.S. Osorno"/>
    <n v="10301"/>
    <x v="2"/>
    <s v="23-306"/>
    <x v="2"/>
    <s v="200979990"/>
    <s v=""/>
    <s v=""/>
    <s v="Catalina Belen"/>
    <s v="Henriquez"/>
    <s v="Soto"/>
    <s v="Mujer"/>
    <d v="1999-02-16T00:00:00"/>
    <n v="27"/>
    <n v="1"/>
    <n v="3"/>
    <n v="270103"/>
    <n v="152"/>
    <s v="Chile"/>
    <n v="152"/>
    <s v="Chile"/>
    <n v="96"/>
    <s v="Ninguno"/>
    <n v="10301"/>
    <s v="Osorno"/>
    <s v="97541766"/>
    <s v=""/>
    <s v="Única (0,5 ml)"/>
    <n v="776"/>
    <x v="7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8:56:00"/>
  </r>
  <r>
    <s v=""/>
    <n v="77258141"/>
    <n v="246966484"/>
    <s v="Influenza 2026"/>
    <n v="10"/>
    <s v="Los Lagos"/>
    <n v="23"/>
    <s v="S.S. Osorno"/>
    <n v="10301"/>
    <x v="2"/>
    <s v="23-701"/>
    <x v="21"/>
    <s v="7348362K"/>
    <s v=""/>
    <s v=""/>
    <s v="María"/>
    <s v="Carrasco"/>
    <s v="Zuñiga"/>
    <s v="Mujer"/>
    <d v="1953-10-03T00:00:00"/>
    <n v="72"/>
    <n v="5"/>
    <n v="6"/>
    <n v="720506"/>
    <n v="152"/>
    <s v="Chile"/>
    <n v="152"/>
    <s v="Chile"/>
    <n v="96"/>
    <s v="Ninguno"/>
    <n v="10301"/>
    <s v="Osorno"/>
    <s v="99552744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1249643"/>
    <s v="medina , gloria"/>
    <s v="171249643"/>
    <s v="medina , gloria"/>
    <s v="NO"/>
    <s v="RNI"/>
    <d v="2026-03-09T00:00:00"/>
    <d v="2026-03-09T00:00:00"/>
    <d v="1899-12-30T11:47:00"/>
  </r>
  <r>
    <s v=""/>
    <n v="78542264"/>
    <n v="248253186"/>
    <s v="Influenza 2026"/>
    <n v="10"/>
    <s v="Los Lagos"/>
    <n v="23"/>
    <s v="S.S. Osorno"/>
    <n v="10301"/>
    <x v="2"/>
    <s v="23-100"/>
    <x v="9"/>
    <s v="112076042"/>
    <s v=""/>
    <s v=""/>
    <s v="Rodrigo alejandro"/>
    <s v="Duran"/>
    <s v="Carrera"/>
    <s v="Hombre"/>
    <d v="1967-11-12T00:00:00"/>
    <n v="58"/>
    <n v="4"/>
    <n v="5"/>
    <n v="580405"/>
    <n v="152"/>
    <s v="Chile"/>
    <n v="152"/>
    <s v="Chile"/>
    <n v="96"/>
    <s v="Ninguno"/>
    <n v="10301"/>
    <s v="Osorno"/>
    <s v="992195070"/>
    <s v="rodrigoduran@hot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6:47:00"/>
  </r>
  <r>
    <s v=""/>
    <n v="78198847"/>
    <n v="247909500"/>
    <s v="Influenza 2026"/>
    <n v="10"/>
    <s v="Los Lagos"/>
    <n v="23"/>
    <s v="S.S. Osorno"/>
    <n v="10301"/>
    <x v="2"/>
    <s v="23-302"/>
    <x v="5"/>
    <s v="61699686"/>
    <s v=""/>
    <s v=""/>
    <s v="Fredy"/>
    <s v="Barrientos"/>
    <s v="Peralta"/>
    <s v="Hombre"/>
    <d v="1950-10-17T00:00:00"/>
    <n v="75"/>
    <n v="4"/>
    <n v="27"/>
    <n v="750427"/>
    <n v="152"/>
    <s v="Chile"/>
    <n v="152"/>
    <s v="Chile"/>
    <n v="96"/>
    <s v="Ninguno"/>
    <n v="10301"/>
    <s v="Osorno"/>
    <s v="58936504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0:22:00"/>
  </r>
  <r>
    <s v=""/>
    <n v="77258142"/>
    <n v="246966483"/>
    <s v="Influenza 2026"/>
    <n v="10"/>
    <s v="Los Lagos"/>
    <n v="23"/>
    <s v="S.S. Osorno"/>
    <n v="10301"/>
    <x v="2"/>
    <s v="23-300"/>
    <x v="3"/>
    <s v="262599906"/>
    <s v=""/>
    <s v=""/>
    <s v="Marielit Mitsbaid"/>
    <s v="Lara"/>
    <s v="Sanabria"/>
    <s v="Mujer"/>
    <d v="1978-03-08T00:00:00"/>
    <n v="48"/>
    <n v="0"/>
    <n v="1"/>
    <n v="480001"/>
    <n v="862"/>
    <s v="Venezuela"/>
    <n v="862"/>
    <s v="Venezuela"/>
    <n v="96"/>
    <s v="Ninguno"/>
    <n v="10301"/>
    <s v="Osorno"/>
    <s v="47192389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1:47:00"/>
  </r>
  <r>
    <s v=""/>
    <n v="77970078"/>
    <n v="247598202"/>
    <s v="Influenza 2026"/>
    <n v="10"/>
    <s v="Los Lagos"/>
    <n v="23"/>
    <s v="S.S. Osorno"/>
    <n v="10301"/>
    <x v="2"/>
    <s v="23-301"/>
    <x v="4"/>
    <s v="47414385"/>
    <s v=""/>
    <s v=""/>
    <s v="Norma Fresia"/>
    <s v="Klagges"/>
    <s v="Rosas"/>
    <s v="Mujer"/>
    <d v="1931-10-23T00:00:00"/>
    <n v="94"/>
    <n v="4"/>
    <n v="17"/>
    <n v="940417"/>
    <n v="152"/>
    <s v="Chile"/>
    <n v="152"/>
    <s v="Chile"/>
    <n v="96"/>
    <s v="Ninguno"/>
    <n v="10301"/>
    <s v="Osorno"/>
    <s v="64223610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21:00"/>
  </r>
  <r>
    <s v=""/>
    <n v="78755073"/>
    <n v="248448899"/>
    <s v="Influenza 2026"/>
    <n v="10"/>
    <s v="Los Lagos"/>
    <n v="23"/>
    <s v="S.S. Osorno"/>
    <n v="10301"/>
    <x v="2"/>
    <s v="23-306"/>
    <x v="2"/>
    <s v="207712825"/>
    <s v=""/>
    <s v=""/>
    <s v="Graciela Andrea"/>
    <s v="Subiabre"/>
    <s v="Duran"/>
    <s v="Mujer"/>
    <d v="2001-06-05T00:00:00"/>
    <n v="24"/>
    <n v="9"/>
    <n v="13"/>
    <n v="240913"/>
    <n v="152"/>
    <s v="Chile"/>
    <n v="152"/>
    <s v="Chile"/>
    <n v="96"/>
    <s v="Ninguno"/>
    <n v="10301"/>
    <s v="Osorno"/>
    <s v="990745999"/>
    <s v="gracielasubiabreduran2018@gmail.com"/>
    <s v="Única (0,5 ml)"/>
    <n v="776"/>
    <x v="7"/>
    <s v="CA202601006"/>
    <d v="2027-01-07T00:00:00"/>
    <s v="SI"/>
    <s v=""/>
    <s v="Sin Reacción"/>
    <d v="2026-03-18T00:00:00"/>
    <d v="2026-03-18T00:00:00"/>
    <m/>
    <s v="Si"/>
    <s v="139176650"/>
    <s v="Torres Bahamonde, Ilse"/>
    <s v="139176650"/>
    <s v="Torres Bahamonde, Ilse"/>
    <s v="NO"/>
    <s v="RNI"/>
    <d v="2026-03-18T00:00:00"/>
    <d v="2026-03-18T00:00:00"/>
    <d v="1899-12-30T15:44:00"/>
  </r>
  <r>
    <s v=""/>
    <n v="78764092"/>
    <n v="248438426"/>
    <s v="Influenza 2026"/>
    <n v="10"/>
    <s v="Los Lagos"/>
    <n v="23"/>
    <s v="S.S. Osorno"/>
    <n v="10304"/>
    <x v="1"/>
    <s v="23-407"/>
    <x v="12"/>
    <s v="124227860"/>
    <s v=""/>
    <s v=""/>
    <s v="luis cristian"/>
    <s v="diaz"/>
    <s v="diaz"/>
    <s v="Hombre"/>
    <d v="1973-05-19T00:00:00"/>
    <n v="52"/>
    <n v="9"/>
    <n v="27"/>
    <n v="520927"/>
    <n v="152"/>
    <s v="Chile"/>
    <n v="152"/>
    <s v="Chile"/>
    <n v="96"/>
    <s v="Ninguno"/>
    <n v="10304"/>
    <s v="Puyehue"/>
    <s v="97710239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3431483"/>
    <s v="Pacheco  Cárcamo, Vanessa"/>
    <s v="163431483"/>
    <s v="Pacheco  Cárcamo, Vanessa"/>
    <s v="NO"/>
    <s v="RNI"/>
    <d v="2026-03-18T00:00:00"/>
    <d v="2026-03-18T00:00:00"/>
    <d v="1899-12-30T15:18:00"/>
  </r>
  <r>
    <s v=""/>
    <n v="77450202"/>
    <n v="247038432"/>
    <s v="Influenza 2026"/>
    <n v="10"/>
    <s v="Los Lagos"/>
    <n v="23"/>
    <s v="S.S. Osorno"/>
    <n v="10302"/>
    <x v="6"/>
    <s v="23-103"/>
    <x v="18"/>
    <s v="7364545K"/>
    <s v=""/>
    <s v=""/>
    <s v="LUIS ALBERTO"/>
    <s v="CAMPOS"/>
    <s v="SILVA"/>
    <s v="Hombre"/>
    <d v="1956-02-27T00:00:00"/>
    <n v="70"/>
    <n v="0"/>
    <n v="10"/>
    <n v="700010"/>
    <n v="152"/>
    <s v="Chile"/>
    <n v="152"/>
    <s v="Chile"/>
    <n v="96"/>
    <s v="Ninguno"/>
    <n v="10302"/>
    <s v="Puerto Octay"/>
    <s v="987884558"/>
    <s v="luis.campos.415@g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5786005"/>
    <s v="Nuñez Paillacan, Pamela"/>
    <s v="185786005"/>
    <s v="Nuñez Paillacan, Pamela"/>
    <s v="NO"/>
    <s v="RNI"/>
    <d v="2026-03-09T00:00:00"/>
    <d v="2026-03-09T00:00:00"/>
    <d v="1899-12-30T15:15:00"/>
  </r>
  <r>
    <s v=""/>
    <n v="78347463"/>
    <n v="248053959"/>
    <s v="Influenza 2026"/>
    <n v="10"/>
    <s v="Los Lagos"/>
    <n v="23"/>
    <s v="S.S. Osorno"/>
    <n v="10301"/>
    <x v="2"/>
    <s v="23-100"/>
    <x v="9"/>
    <s v="207876429"/>
    <s v=""/>
    <s v=""/>
    <s v="Sofia Victoria"/>
    <s v="Vargas"/>
    <s v="Baeza"/>
    <s v="Mujer"/>
    <d v="2001-07-18T00:00:00"/>
    <n v="24"/>
    <n v="7"/>
    <n v="26"/>
    <n v="240726"/>
    <n v="152"/>
    <s v="Chile"/>
    <n v="152"/>
    <s v="Chile"/>
    <n v="96"/>
    <s v="Ninguno"/>
    <n v="10301"/>
    <s v="Osorno"/>
    <s v="967542070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6:58:00"/>
  </r>
  <r>
    <s v=""/>
    <n v="78319343"/>
    <n v="248087386"/>
    <s v="Influenza 2026"/>
    <n v="10"/>
    <s v="Los Lagos"/>
    <n v="23"/>
    <s v="S.S. Osorno"/>
    <n v="10306"/>
    <x v="0"/>
    <s v="23-311"/>
    <x v="13"/>
    <s v="79419923"/>
    <s v=""/>
    <s v=""/>
    <s v="Mario Nelson"/>
    <s v="Antiñir"/>
    <s v="Cheuquian"/>
    <s v="Hombre"/>
    <d v="1956-02-20T00:00:00"/>
    <n v="70"/>
    <n v="0"/>
    <n v="25"/>
    <n v="700025"/>
    <n v="152"/>
    <s v="Chile"/>
    <n v="152"/>
    <s v="Chile"/>
    <n v="1"/>
    <s v="Mapuche"/>
    <n v="10306"/>
    <s v="San Juan De La Costa"/>
    <s v="99775854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2635077"/>
    <s v="Lefian Melillanca, Norma"/>
    <s v="162635077"/>
    <s v="Lefian Melillanca, Norma"/>
    <s v="NO"/>
    <s v="RNI"/>
    <d v="2026-03-17T00:00:00"/>
    <d v="2026-03-17T00:00:00"/>
    <d v="1899-12-30T09:48:00"/>
  </r>
  <r>
    <s v=""/>
    <n v="78662194"/>
    <n v="248556489"/>
    <s v="Influenza 2026"/>
    <n v="10"/>
    <s v="Los Lagos"/>
    <n v="23"/>
    <s v="S.S. Osorno"/>
    <n v="10306"/>
    <x v="0"/>
    <s v="23-104"/>
    <x v="10"/>
    <s v="57249382"/>
    <s v=""/>
    <s v=""/>
    <s v="Margarita Rosalvina"/>
    <s v="Colipai"/>
    <s v="Jaramillo"/>
    <s v="Mujer"/>
    <d v="1941-10-06T00:00:00"/>
    <n v="84"/>
    <n v="5"/>
    <n v="13"/>
    <n v="840513"/>
    <n v="152"/>
    <s v="Chile"/>
    <n v="152"/>
    <s v="Chile"/>
    <n v="1"/>
    <s v="Mapuche"/>
    <n v="10306"/>
    <s v="San Juan De La Costa"/>
    <s v="984118302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38213161"/>
    <s v="Catalán Molina, Luz"/>
    <s v="138213161"/>
    <s v="Catalán Molina, Luz"/>
    <s v="NO"/>
    <s v="RNI"/>
    <d v="2026-03-19T00:00:00"/>
    <d v="2026-03-19T00:00:00"/>
    <d v="1899-12-30T11:23:00"/>
  </r>
  <r>
    <s v=""/>
    <n v="77970083"/>
    <n v="247598197"/>
    <s v="Influenza 2026"/>
    <n v="10"/>
    <s v="Los Lagos"/>
    <n v="23"/>
    <s v="S.S. Osorno"/>
    <n v="10301"/>
    <x v="2"/>
    <s v="23-301"/>
    <x v="4"/>
    <s v="9109911K"/>
    <s v=""/>
    <s v=""/>
    <s v="Ana Maria"/>
    <s v="Angulo"/>
    <s v="Martinez"/>
    <s v="Mujer"/>
    <d v="1961-08-10T00:00:00"/>
    <n v="64"/>
    <n v="7"/>
    <n v="2"/>
    <n v="640702"/>
    <n v="152"/>
    <s v="Chile"/>
    <n v="152"/>
    <s v="Chile"/>
    <n v="96"/>
    <s v="Ninguno"/>
    <n v="10301"/>
    <s v="Osorno"/>
    <s v="97713245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549"/>
    <s v="Sanchez Ramirez, Jonathan"/>
    <s v="127952485"/>
    <s v="Quezada Romero, Fabiola"/>
    <s v="NO"/>
    <s v="RNI"/>
    <d v="2026-03-12T00:00:00"/>
    <d v="2026-03-12T00:00:00"/>
    <d v="1899-12-30T15:21:00"/>
  </r>
  <r>
    <s v=""/>
    <n v="77779656"/>
    <n v="247426329"/>
    <s v="Influenza 2026"/>
    <n v="10"/>
    <s v="Los Lagos"/>
    <n v="23"/>
    <s v="S.S. Osorno"/>
    <n v="10301"/>
    <x v="2"/>
    <s v="23-425"/>
    <x v="11"/>
    <s v="64558404"/>
    <s v=""/>
    <s v=""/>
    <s v="Marta"/>
    <s v="Retamal"/>
    <s v="Valdebenito"/>
    <s v="Mujer"/>
    <d v="1950-11-08T00:00:00"/>
    <n v="75"/>
    <n v="4"/>
    <n v="3"/>
    <n v="750403"/>
    <n v="152"/>
    <s v="Chile"/>
    <n v="152"/>
    <s v="Chile"/>
    <n v="96"/>
    <s v="Ninguno"/>
    <n v="10301"/>
    <s v="Osorno"/>
    <s v="97666914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16:11:00"/>
  </r>
  <r>
    <s v=""/>
    <n v="78167417"/>
    <n v="247946396"/>
    <s v="Influenza 2026"/>
    <n v="10"/>
    <s v="Los Lagos"/>
    <n v="23"/>
    <s v="S.S. Osorno"/>
    <n v="10301"/>
    <x v="2"/>
    <s v="23-300"/>
    <x v="3"/>
    <s v="277198509"/>
    <s v=""/>
    <s v=""/>
    <s v="ALONSO JAVIER"/>
    <s v="CONTRERAS"/>
    <s v="VARGAS"/>
    <s v="Hombre"/>
    <d v="2022-02-11T00:00:00"/>
    <n v="4"/>
    <n v="1"/>
    <n v="5"/>
    <n v="40105"/>
    <n v="152"/>
    <s v="Chile"/>
    <n v="152"/>
    <s v="Chile"/>
    <n v="96"/>
    <s v="Ninguno"/>
    <n v="10301"/>
    <s v="Osorno"/>
    <s v="963237851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1:36:00"/>
  </r>
  <r>
    <s v=""/>
    <n v="78371683"/>
    <n v="248025106"/>
    <s v="Influenza 2026"/>
    <n v="10"/>
    <s v="Los Lagos"/>
    <n v="23"/>
    <s v="S.S. Osorno"/>
    <n v="10301"/>
    <x v="2"/>
    <s v="23-301"/>
    <x v="4"/>
    <s v="7733520K"/>
    <s v=""/>
    <s v=""/>
    <s v="Sonia Albertina"/>
    <s v="Vargas"/>
    <s v="Perez"/>
    <s v="Mujer"/>
    <d v="1957-11-16T00:00:00"/>
    <n v="68"/>
    <n v="4"/>
    <n v="0"/>
    <n v="680400"/>
    <n v="152"/>
    <s v="Chile"/>
    <n v="152"/>
    <s v="Chile"/>
    <n v="96"/>
    <s v="Ninguno"/>
    <n v="10301"/>
    <s v="Osorno"/>
    <s v="973974794"/>
    <s v="soniavargasp64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5:15:00"/>
  </r>
  <r>
    <s v=""/>
    <n v="78910196"/>
    <n v="248702145"/>
    <s v="Influenza 2026"/>
    <n v="10"/>
    <s v="Los Lagos"/>
    <n v="23"/>
    <s v="S.S. Osorno"/>
    <n v="10301"/>
    <x v="2"/>
    <s v="23-303"/>
    <x v="8"/>
    <s v="115953966"/>
    <s v=""/>
    <s v=""/>
    <s v="Marta Cecilia"/>
    <s v="Ojeda"/>
    <s v="Miranda"/>
    <s v="Mujer"/>
    <d v="1970-09-08T00:00:00"/>
    <n v="55"/>
    <n v="6"/>
    <n v="12"/>
    <n v="550612"/>
    <n v="152"/>
    <s v="Chile"/>
    <n v="152"/>
    <s v="Chile"/>
    <n v="96"/>
    <s v="Ninguno"/>
    <n v="10301"/>
    <s v="Osorno"/>
    <s v="994097308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09:19:00"/>
  </r>
  <r>
    <s v=""/>
    <n v="76548307"/>
    <n v="246806598"/>
    <s v="Influenza 2026"/>
    <n v="10"/>
    <s v="Los Lagos"/>
    <m/>
    <s v="SEREMI De Los Lagos"/>
    <n v="10301"/>
    <x v="2"/>
    <s v="23-205"/>
    <x v="43"/>
    <s v="127497060"/>
    <s v=""/>
    <s v=""/>
    <s v="Claudia Ines"/>
    <s v="Antillanca"/>
    <s v="Anchimil"/>
    <s v="Mujer"/>
    <d v="1975-01-31T00:00:00"/>
    <n v="51"/>
    <n v="1"/>
    <n v="6"/>
    <n v="510106"/>
    <n v="152"/>
    <s v="Chile"/>
    <n v="152"/>
    <s v="Chile"/>
    <n v="96"/>
    <s v="Ninguno"/>
    <n v="10301"/>
    <s v="Osorno"/>
    <s v="981451604"/>
    <s v=""/>
    <s v="Única (0,5 ml)"/>
    <n v="779"/>
    <x v="6"/>
    <s v="CA202512047"/>
    <d v="2026-12-29T00:00:00"/>
    <s v="SI"/>
    <s v=""/>
    <s v="Sin Reacción"/>
    <d v="2026-03-06T00:00:00"/>
    <d v="2026-03-06T00:00:00"/>
    <m/>
    <s v="Si"/>
    <s v="179979381"/>
    <s v="TABILO CARCAMO, YOSELYN"/>
    <s v="179979381"/>
    <s v="TABILO CARCAMO, YOSELYN"/>
    <s v="NO"/>
    <s v="RNI"/>
    <d v="2026-03-06T00:00:00"/>
    <d v="2026-03-06T00:00:00"/>
    <d v="1899-12-30T15:10:00"/>
  </r>
  <r>
    <s v=""/>
    <n v="76562530"/>
    <n v="246789504"/>
    <s v="Influenza 2026"/>
    <n v="10"/>
    <s v="Los Lagos"/>
    <n v="23"/>
    <s v="S.S. Osorno"/>
    <n v="10301"/>
    <x v="2"/>
    <s v="23-301"/>
    <x v="4"/>
    <s v="267753954"/>
    <s v=""/>
    <s v=""/>
    <s v="FERNANDA ELISA"/>
    <s v="CÁRDENAS"/>
    <s v="CASAS"/>
    <s v="Mujer"/>
    <d v="2019-04-01T00:00:00"/>
    <n v="6"/>
    <n v="11"/>
    <n v="5"/>
    <n v="61105"/>
    <n v="152"/>
    <s v="Chile"/>
    <n v="152"/>
    <s v="Chile"/>
    <n v="96"/>
    <s v="Ninguno"/>
    <n v="10301"/>
    <s v="Osorno"/>
    <s v="961916321"/>
    <s v=""/>
    <s v="Única (0,5 ml)"/>
    <n v="775"/>
    <x v="0"/>
    <s v="CA202512048"/>
    <d v="2026-12-31T00:00:00"/>
    <s v="SI"/>
    <s v=""/>
    <s v="Sin Reacción"/>
    <d v="2026-03-06T00:00:00"/>
    <d v="2026-03-06T00:00:00"/>
    <m/>
    <s v="Si"/>
    <s v="140388955"/>
    <s v="Alvarez Henriquez, Viviana Andrea"/>
    <s v="9565861k"/>
    <s v="Solis Gonzalez, Delia"/>
    <s v="NO"/>
    <s v="RNI"/>
    <d v="2026-03-06T00:00:00"/>
    <d v="2026-03-06T00:00:00"/>
    <d v="1899-12-30T14:16:00"/>
  </r>
  <r>
    <s v=""/>
    <n v="77611035"/>
    <n v="247239918"/>
    <s v="Influenza 2026"/>
    <n v="10"/>
    <s v="Los Lagos"/>
    <n v="23"/>
    <s v="S.S. Osorno"/>
    <n v="10301"/>
    <x v="2"/>
    <s v="23-100"/>
    <x v="9"/>
    <s v="21606139K"/>
    <s v=""/>
    <s v=""/>
    <s v="Maria Eugenia"/>
    <s v="Aguilar"/>
    <s v="Lafquen"/>
    <s v="Mujer"/>
    <d v="2004-06-25T00:00:00"/>
    <n v="21"/>
    <n v="8"/>
    <n v="13"/>
    <n v="210813"/>
    <n v="152"/>
    <s v="Chile"/>
    <n v="152"/>
    <s v="Chile"/>
    <n v="96"/>
    <s v="Ninguno"/>
    <n v="10301"/>
    <s v="Osorno"/>
    <s v="965585676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6:23:00"/>
  </r>
  <r>
    <s v=""/>
    <n v="77776957"/>
    <n v="247430832"/>
    <s v="Influenza 2026"/>
    <n v="10"/>
    <s v="Los Lagos"/>
    <n v="23"/>
    <s v="S.S. Osorno"/>
    <n v="10307"/>
    <x v="5"/>
    <s v="23-305"/>
    <x v="25"/>
    <s v="103142601"/>
    <s v=""/>
    <s v=""/>
    <s v="Luis Alberto"/>
    <s v="Nieto"/>
    <s v="Cardenas"/>
    <s v="Hombre"/>
    <d v="1954-03-10T00:00:00"/>
    <n v="72"/>
    <n v="0"/>
    <n v="1"/>
    <n v="720001"/>
    <n v="152"/>
    <s v="Chile"/>
    <n v="152"/>
    <s v="Chile"/>
    <n v="96"/>
    <s v="Ninguno"/>
    <n v="10307"/>
    <s v="San Pablo"/>
    <s v="996058352"/>
    <s v="vacunas.sanpablo@yahoo.es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81018"/>
    <s v="PARDO QUIROZ, CAMILA SARAY"/>
    <s v="109223018"/>
    <s v="Muñoz , Rodolfo"/>
    <s v="NO"/>
    <s v="RNI"/>
    <d v="2026-03-11T00:00:00"/>
    <d v="2026-03-11T00:00:00"/>
    <d v="1899-12-30T16:32:00"/>
  </r>
  <r>
    <s v=""/>
    <n v="77447835"/>
    <n v="247041265"/>
    <s v="Influenza 2026"/>
    <n v="10"/>
    <s v="Los Lagos"/>
    <n v="23"/>
    <s v="S.S. Osorno"/>
    <n v="10301"/>
    <x v="2"/>
    <s v="23-310"/>
    <x v="23"/>
    <s v="100787660"/>
    <s v=""/>
    <s v=""/>
    <s v="Claudio Samuel"/>
    <s v="Alvarado"/>
    <s v="Rios"/>
    <s v="Hombre"/>
    <d v="1965-01-14T00:00:00"/>
    <n v="61"/>
    <n v="1"/>
    <n v="23"/>
    <n v="610123"/>
    <n v="152"/>
    <s v="Chile"/>
    <n v="152"/>
    <s v="Chile"/>
    <n v="96"/>
    <s v="Ninguno"/>
    <n v="10301"/>
    <s v="Osorno"/>
    <s v="64248351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5:23:00"/>
  </r>
  <r>
    <s v=""/>
    <n v="77624901"/>
    <n v="247223301"/>
    <s v="Influenza 2026"/>
    <n v="10"/>
    <s v="Los Lagos"/>
    <n v="23"/>
    <s v="S.S. Osorno"/>
    <n v="10303"/>
    <x v="3"/>
    <s v="23-307"/>
    <x v="6"/>
    <s v="107917829"/>
    <s v=""/>
    <s v=""/>
    <s v="Mauricio"/>
    <s v="Alvarez"/>
    <s v="Martinez"/>
    <s v="Hombre"/>
    <d v="1969-08-07T00:00:00"/>
    <n v="56"/>
    <n v="7"/>
    <n v="3"/>
    <n v="560703"/>
    <n v="152"/>
    <s v="Chile"/>
    <n v="152"/>
    <s v="Chile"/>
    <n v="96"/>
    <s v="Ninguno"/>
    <n v="10303"/>
    <s v="Purranque"/>
    <s v="946584027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5:22:00"/>
  </r>
  <r>
    <s v=""/>
    <n v="77970096"/>
    <n v="247598180"/>
    <s v="Influenza 2026"/>
    <n v="10"/>
    <s v="Los Lagos"/>
    <n v="23"/>
    <s v="S.S. Osorno"/>
    <n v="10301"/>
    <x v="2"/>
    <s v="23-303"/>
    <x v="8"/>
    <s v="86950995"/>
    <s v=""/>
    <s v=""/>
    <s v="Rosa Amelia"/>
    <s v="Vargas"/>
    <s v="Martinez"/>
    <s v="Mujer"/>
    <d v="1959-06-14T00:00:00"/>
    <n v="66"/>
    <n v="8"/>
    <n v="26"/>
    <n v="660826"/>
    <n v="152"/>
    <s v="Chile"/>
    <n v="152"/>
    <s v="Chile"/>
    <n v="96"/>
    <s v="Ninguno"/>
    <n v="10301"/>
    <s v="Osorno"/>
    <s v="98231843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5:21:00"/>
  </r>
  <r>
    <s v=""/>
    <n v="77599592"/>
    <n v="247253024"/>
    <s v="Influenza 2026"/>
    <n v="10"/>
    <s v="Los Lagos"/>
    <n v="23"/>
    <s v="S.S. Osorno"/>
    <n v="10303"/>
    <x v="3"/>
    <s v="23-307"/>
    <x v="6"/>
    <s v="202650317"/>
    <s v=""/>
    <s v=""/>
    <s v="Pilar Andrea"/>
    <s v="Mancilla"/>
    <s v="Gonzalez"/>
    <s v="Mujer"/>
    <d v="1999-07-01T00:00:00"/>
    <n v="26"/>
    <n v="8"/>
    <n v="9"/>
    <n v="260809"/>
    <n v="152"/>
    <s v="Chile"/>
    <n v="152"/>
    <s v="Chile"/>
    <n v="96"/>
    <s v="Ninguno"/>
    <n v="10303"/>
    <s v="Purranque"/>
    <s v="96585554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65560167"/>
    <s v="Vivar Burgos, Daniela"/>
    <s v="NO"/>
    <s v="RNI"/>
    <d v="2026-03-10T00:00:00"/>
    <d v="2026-03-10T00:00:00"/>
    <d v="1899-12-30T17:45:00"/>
  </r>
  <r>
    <s v=""/>
    <n v="78481080"/>
    <n v="248323766"/>
    <s v="Influenza 2026"/>
    <n v="10"/>
    <s v="Los Lagos"/>
    <n v="23"/>
    <s v="S.S. Osorno"/>
    <n v="10301"/>
    <x v="2"/>
    <s v="23-310"/>
    <x v="23"/>
    <s v="179972557"/>
    <s v=""/>
    <s v=""/>
    <s v="Yasna Cristina"/>
    <s v="Paredes"/>
    <s v="Ojeda"/>
    <s v="Mujer"/>
    <d v="1991-10-09T00:00:00"/>
    <n v="34"/>
    <n v="5"/>
    <n v="9"/>
    <n v="340509"/>
    <n v="152"/>
    <s v="Chile"/>
    <n v="152"/>
    <s v="Chile"/>
    <n v="96"/>
    <s v="Ninguno"/>
    <n v="10301"/>
    <s v="Osorno"/>
    <s v="954933181"/>
    <s v=""/>
    <s v="Única (0,5 ml)"/>
    <n v="782"/>
    <x v="8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10:48:00"/>
  </r>
  <r>
    <s v=""/>
    <n v="76621350"/>
    <n v="246718957"/>
    <s v="Influenza 2026"/>
    <n v="10"/>
    <s v="Los Lagos"/>
    <n v="23"/>
    <s v="S.S. Osorno"/>
    <n v="10304"/>
    <x v="1"/>
    <s v="23-304"/>
    <x v="1"/>
    <s v="73915635"/>
    <s v=""/>
    <s v=""/>
    <s v="Albina"/>
    <s v="Carrasco"/>
    <s v="Castro"/>
    <s v="Mujer"/>
    <d v="1951-05-19T00:00:00"/>
    <n v="74"/>
    <n v="9"/>
    <n v="15"/>
    <n v="740915"/>
    <n v="152"/>
    <s v="Chile"/>
    <n v="152"/>
    <s v="Chile"/>
    <n v="1"/>
    <s v="Mapuche"/>
    <n v="10304"/>
    <s v="Puyehue"/>
    <s v="99192268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1:07:00"/>
  </r>
  <r>
    <s v=""/>
    <n v="78539253"/>
    <n v="248256744"/>
    <s v="Influenza 2026"/>
    <n v="10"/>
    <s v="Los Lagos"/>
    <n v="23"/>
    <s v="S.S. Osorno"/>
    <n v="10301"/>
    <x v="2"/>
    <s v="23-100"/>
    <x v="9"/>
    <s v="214676362"/>
    <s v=""/>
    <s v=""/>
    <s v="MARÍA IGNACIA"/>
    <s v="SANDOVAL"/>
    <s v="SAGREDO"/>
    <s v="Mujer"/>
    <d v="2003-12-13T00:00:00"/>
    <n v="22"/>
    <n v="3"/>
    <n v="4"/>
    <n v="220304"/>
    <n v="152"/>
    <s v="Chile"/>
    <n v="152"/>
    <s v="Chile"/>
    <n v="96"/>
    <s v="Ninguno"/>
    <n v="10301"/>
    <s v="Osorno"/>
    <s v="968364435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16:00"/>
  </r>
  <r>
    <s v=""/>
    <n v="77589735"/>
    <n v="247265113"/>
    <s v="Influenza 2026"/>
    <n v="10"/>
    <s v="Los Lagos"/>
    <n v="23"/>
    <s v="S.S. Osorno"/>
    <n v="10301"/>
    <x v="2"/>
    <s v="23-306"/>
    <x v="2"/>
    <s v="208308114"/>
    <s v=""/>
    <s v=""/>
    <s v="DANIELA LORENA"/>
    <s v="ESPINOZA"/>
    <s v="ORELLANA"/>
    <s v="Mujer"/>
    <d v="2001-08-15T00:00:00"/>
    <n v="24"/>
    <n v="6"/>
    <n v="24"/>
    <n v="240624"/>
    <n v="152"/>
    <s v="Chile"/>
    <n v="152"/>
    <s v="Chile"/>
    <n v="96"/>
    <s v="Ninguno"/>
    <n v="10301"/>
    <s v="Osorno"/>
    <s v="945913319"/>
    <s v="DANIELALORENAESPINOZAORELLANA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08:45:00"/>
  </r>
  <r>
    <s v=""/>
    <n v="77440290"/>
    <n v="247050411"/>
    <s v="Influenza 2026"/>
    <n v="10"/>
    <s v="Los Lagos"/>
    <n v="23"/>
    <s v="S.S. Osorno"/>
    <n v="10301"/>
    <x v="2"/>
    <s v="23-302"/>
    <x v="5"/>
    <s v="194435363"/>
    <s v=""/>
    <s v=""/>
    <s v="Dania Rocio"/>
    <s v="Piniao"/>
    <s v="Rojas"/>
    <s v="Mujer"/>
    <d v="1996-03-23T00:00:00"/>
    <n v="29"/>
    <n v="11"/>
    <n v="14"/>
    <n v="291114"/>
    <n v="152"/>
    <s v="Chile"/>
    <n v="152"/>
    <s v="Chile"/>
    <n v="1"/>
    <s v="Mapuche"/>
    <n v="10301"/>
    <s v="Osorno"/>
    <s v="962432179"/>
    <s v="DANIAPINIAO@g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5:49:00"/>
  </r>
  <r>
    <s v=""/>
    <n v="78662173"/>
    <n v="248556518"/>
    <s v="Influenza 2026"/>
    <n v="10"/>
    <s v="Los Lagos"/>
    <n v="23"/>
    <s v="S.S. Osorno"/>
    <n v="10305"/>
    <x v="4"/>
    <s v="23-709"/>
    <x v="42"/>
    <s v="5990180K"/>
    <s v=""/>
    <s v=""/>
    <s v="Ricardo Dagoberto"/>
    <s v="Oliva"/>
    <s v="Catalan"/>
    <s v="Hombre"/>
    <d v="1947-10-19T00:00:00"/>
    <n v="78"/>
    <n v="5"/>
    <n v="0"/>
    <n v="780500"/>
    <n v="152"/>
    <s v="Chile"/>
    <n v="152"/>
    <s v="Chile"/>
    <n v="96"/>
    <s v="Ninguno"/>
    <n v="10305"/>
    <s v="Río Negro"/>
    <s v="65602015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3822628k"/>
    <s v="Almonacid LLanquilef, Pamela"/>
    <s v="13822628k"/>
    <s v="Almonacid LLanquilef, Pamela"/>
    <s v="NO"/>
    <s v="RNI"/>
    <d v="2026-03-19T00:00:00"/>
    <d v="2026-03-19T00:00:00"/>
    <d v="1899-12-30T11:24:00"/>
  </r>
  <r>
    <s v=""/>
    <n v="78757455"/>
    <n v="248446165"/>
    <s v="Influenza 2026"/>
    <n v="10"/>
    <s v="Los Lagos"/>
    <n v="23"/>
    <s v="S.S. Osorno"/>
    <n v="10301"/>
    <x v="2"/>
    <s v="23-302"/>
    <x v="5"/>
    <s v="152182082"/>
    <s v=""/>
    <s v=""/>
    <s v="Cristian Diego"/>
    <s v="Contreras"/>
    <s v="Contreras"/>
    <s v="Hombre"/>
    <d v="1982-11-12T00:00:00"/>
    <n v="43"/>
    <n v="4"/>
    <n v="6"/>
    <n v="430406"/>
    <n v="152"/>
    <s v="Chile"/>
    <n v="152"/>
    <s v="Chile"/>
    <n v="96"/>
    <s v="Ninguno"/>
    <n v="10301"/>
    <s v="Osorno"/>
    <s v="932604160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5:37:00"/>
  </r>
  <r>
    <s v=""/>
    <n v="77928093"/>
    <n v="247648250"/>
    <s v="Influenza 2026"/>
    <n v="10"/>
    <s v="Los Lagos"/>
    <n v="23"/>
    <s v="S.S. Osorno"/>
    <n v="10304"/>
    <x v="1"/>
    <s v="23-705"/>
    <x v="39"/>
    <s v="74610021"/>
    <s v=""/>
    <s v=""/>
    <s v="Rosa"/>
    <s v="Maldonado"/>
    <s v="Ortega"/>
    <s v="Mujer"/>
    <d v="1950-04-01T00:00:00"/>
    <n v="75"/>
    <n v="11"/>
    <n v="11"/>
    <n v="751111"/>
    <n v="152"/>
    <s v="Chile"/>
    <n v="152"/>
    <s v="Chile"/>
    <n v="96"/>
    <s v="Ninguno"/>
    <n v="10304"/>
    <s v="Puyehue"/>
    <s v="947859249"/>
    <s v=""/>
    <s v="Única (0,5 ml)"/>
    <n v="780"/>
    <x v="2"/>
    <s v="CA202601001"/>
    <d v="2026-12-31T00:00:00"/>
    <s v="SI"/>
    <s v=""/>
    <s v="Sin Reacción"/>
    <d v="2026-03-12T00:00:00"/>
    <d v="2026-03-13T00:00:00"/>
    <m/>
    <s v="Si"/>
    <s v="170529634"/>
    <s v="VILLAGRA HERNANDEZ, JOHANS"/>
    <s v="170529634"/>
    <s v="VILLAGRA HERNANDEZ, JOHANS"/>
    <s v="NO"/>
    <s v="RNI"/>
    <d v="2026-03-13T00:00:00"/>
    <d v="2026-03-13T00:00:00"/>
    <d v="1899-12-30T09:21:00"/>
  </r>
  <r>
    <s v=""/>
    <n v="78706179"/>
    <n v="248506506"/>
    <s v="Influenza 2026"/>
    <n v="10"/>
    <s v="Los Lagos"/>
    <n v="23"/>
    <s v="S.S. Osorno"/>
    <n v="10301"/>
    <x v="2"/>
    <s v="23-300"/>
    <x v="3"/>
    <s v="254815748"/>
    <s v=""/>
    <s v=""/>
    <s v="Franco Gabriel"/>
    <s v="Vargas"/>
    <s v="Cotal"/>
    <s v="Hombre"/>
    <d v="2016-08-18T00:00:00"/>
    <n v="9"/>
    <n v="7"/>
    <n v="1"/>
    <n v="90701"/>
    <n v="152"/>
    <s v="Chile"/>
    <n v="152"/>
    <s v="Chile"/>
    <n v="96"/>
    <s v="Ninguno"/>
    <n v="10301"/>
    <s v="Osorno"/>
    <s v="3399064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58:00"/>
  </r>
  <r>
    <s v=""/>
    <n v="77247283"/>
    <n v="246979748"/>
    <s v="Influenza 2026"/>
    <n v="10"/>
    <s v="Los Lagos"/>
    <n v="23"/>
    <s v="S.S. Osorno"/>
    <n v="10301"/>
    <x v="2"/>
    <s v="23-301"/>
    <x v="4"/>
    <s v="267467293"/>
    <s v=""/>
    <s v=""/>
    <s v="Stefan Harald"/>
    <s v="Reiher"/>
    <s v="Rodriguez"/>
    <s v="Hombre"/>
    <d v="2019-03-02T00:00:00"/>
    <n v="7"/>
    <n v="0"/>
    <n v="7"/>
    <n v="70007"/>
    <n v="152"/>
    <s v="Chile"/>
    <n v="152"/>
    <s v="Chile"/>
    <n v="96"/>
    <s v="Ninguno"/>
    <n v="10301"/>
    <s v="Osorno"/>
    <s v="2234483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2:16:00"/>
  </r>
  <r>
    <s v=""/>
    <n v="78496891"/>
    <n v="248305928"/>
    <s v="Influenza 2026"/>
    <n v="10"/>
    <s v="Los Lagos"/>
    <n v="23"/>
    <s v="S.S. Osorno"/>
    <n v="10301"/>
    <x v="2"/>
    <s v="23-300"/>
    <x v="3"/>
    <s v="259393035"/>
    <s v=""/>
    <s v=""/>
    <s v="Maite Isabel"/>
    <s v="Jara"/>
    <s v="Ceron"/>
    <s v="Mujer"/>
    <d v="2017-10-07T00:00:00"/>
    <n v="8"/>
    <n v="5"/>
    <n v="11"/>
    <n v="80511"/>
    <n v="152"/>
    <s v="Chile"/>
    <n v="152"/>
    <s v="Chile"/>
    <n v="96"/>
    <s v="Ninguno"/>
    <n v="10301"/>
    <s v="Osorno"/>
    <s v="2204894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17:00"/>
  </r>
  <r>
    <s v=""/>
    <n v="78548001"/>
    <n v="248246394"/>
    <s v="Influenza 2026"/>
    <n v="10"/>
    <s v="Los Lagos"/>
    <n v="23"/>
    <s v="S.S. Osorno"/>
    <n v="10301"/>
    <x v="2"/>
    <s v="23-301"/>
    <x v="4"/>
    <s v="150175011"/>
    <s v=""/>
    <s v=""/>
    <s v="Abraham Esteban"/>
    <s v="Marin"/>
    <s v="Hidalgo"/>
    <s v="Hombre"/>
    <d v="1982-08-20T00:00:00"/>
    <n v="43"/>
    <n v="6"/>
    <n v="25"/>
    <n v="430625"/>
    <n v="152"/>
    <s v="Chile"/>
    <n v="152"/>
    <s v="Chile"/>
    <n v="96"/>
    <s v="Ninguno"/>
    <n v="10301"/>
    <s v="Osorno"/>
    <s v="940279052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6:13:00"/>
  </r>
  <r>
    <s v=""/>
    <n v="78355897"/>
    <n v="248043913"/>
    <s v="Influenza 2026"/>
    <n v="10"/>
    <s v="Los Lagos"/>
    <n v="23"/>
    <s v="S.S. Osorno"/>
    <n v="10306"/>
    <x v="0"/>
    <s v="23-104"/>
    <x v="10"/>
    <s v="51727347"/>
    <s v=""/>
    <s v=""/>
    <s v="Armando"/>
    <s v="Orellana"/>
    <s v="Guerra"/>
    <s v="Hombre"/>
    <d v="1943-10-22T00:00:00"/>
    <n v="82"/>
    <n v="4"/>
    <n v="22"/>
    <n v="820422"/>
    <n v="152"/>
    <s v="Chile"/>
    <n v="152"/>
    <s v="Chile"/>
    <n v="96"/>
    <s v="Ninguno"/>
    <n v="10306"/>
    <s v="San Juan De La Costa"/>
    <s v="989182399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38213161"/>
    <s v="Catalán Molina, Luz"/>
    <s v="138213161"/>
    <s v="Catalán Molina, Luz"/>
    <s v="NO"/>
    <s v="RNI"/>
    <d v="2026-03-16T00:00:00"/>
    <d v="2026-03-16T00:00:00"/>
    <d v="1899-12-30T16:07:00"/>
  </r>
  <r>
    <s v=""/>
    <n v="77452413"/>
    <n v="247035703"/>
    <s v="Influenza 2026"/>
    <n v="10"/>
    <s v="Los Lagos"/>
    <n v="23"/>
    <s v="S.S. Osorno"/>
    <n v="10301"/>
    <x v="2"/>
    <s v="23-303"/>
    <x v="8"/>
    <s v="106260486"/>
    <s v=""/>
    <s v=""/>
    <s v="ADRIANA CECILIA"/>
    <s v="GALLARDO"/>
    <s v="CARO"/>
    <s v="Mujer"/>
    <d v="1966-11-28T00:00:00"/>
    <n v="59"/>
    <n v="3"/>
    <n v="9"/>
    <n v="590309"/>
    <n v="152"/>
    <s v="Chile"/>
    <n v="152"/>
    <s v="Chile"/>
    <n v="96"/>
    <s v="Ninguno"/>
    <n v="10301"/>
    <s v="Osorno"/>
    <s v="997360499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08:00"/>
  </r>
  <r>
    <s v=""/>
    <n v="78310519"/>
    <n v="248097374"/>
    <s v="Influenza 2026"/>
    <n v="10"/>
    <s v="Los Lagos"/>
    <n v="23"/>
    <s v="S.S. Osorno"/>
    <n v="10303"/>
    <x v="3"/>
    <s v="23-307"/>
    <x v="6"/>
    <s v="8109571K"/>
    <s v=""/>
    <s v=""/>
    <s v="Margarita Del   C."/>
    <s v="Barrera"/>
    <s v="Canquil"/>
    <s v="Mujer"/>
    <d v="1958-10-12T00:00:00"/>
    <n v="67"/>
    <n v="5"/>
    <n v="5"/>
    <n v="670505"/>
    <n v="152"/>
    <s v="Chile"/>
    <n v="152"/>
    <s v="Chile"/>
    <n v="96"/>
    <s v="Ninguno"/>
    <n v="10303"/>
    <s v="Purranque"/>
    <s v="95217517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0:09:00"/>
  </r>
  <r>
    <s v=""/>
    <n v="78562857"/>
    <n v="248229234"/>
    <s v="Influenza 2026"/>
    <n v="10"/>
    <s v="Los Lagos"/>
    <n v="23"/>
    <s v="S.S. Osorno"/>
    <n v="10301"/>
    <x v="2"/>
    <s v="23-301"/>
    <x v="4"/>
    <s v="64009559"/>
    <s v=""/>
    <s v=""/>
    <s v="Hugo"/>
    <s v="Fuentes"/>
    <s v="Ubilla"/>
    <s v="Hombre"/>
    <d v="1956-03-30T00:00:00"/>
    <n v="69"/>
    <n v="11"/>
    <n v="16"/>
    <n v="691116"/>
    <n v="152"/>
    <s v="Chile"/>
    <n v="152"/>
    <s v="Chile"/>
    <n v="96"/>
    <s v="Ninguno"/>
    <n v="10301"/>
    <s v="Osorno"/>
    <s v="998697662"/>
    <s v="hfuentes@ulagos.cl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25:00"/>
  </r>
  <r>
    <s v=""/>
    <n v="77224525"/>
    <n v="246860594"/>
    <s v="Influenza 2026"/>
    <n v="10"/>
    <s v="Los Lagos"/>
    <n v="23"/>
    <s v="S.S. Osorno"/>
    <n v="10303"/>
    <x v="3"/>
    <s v="23-307"/>
    <x v="6"/>
    <s v="144267818"/>
    <s v=""/>
    <s v=""/>
    <s v="Juana Marisol"/>
    <s v="Catalan"/>
    <s v="Gonzalez"/>
    <s v="Mujer"/>
    <d v="1972-08-01T00:00:00"/>
    <n v="53"/>
    <n v="7"/>
    <n v="6"/>
    <n v="530706"/>
    <n v="152"/>
    <s v="Chile"/>
    <n v="152"/>
    <s v="Chile"/>
    <n v="96"/>
    <s v="Ninguno"/>
    <n v="10303"/>
    <s v="Purranque"/>
    <s v="74803886"/>
    <s v=""/>
    <s v="Única (0,5 ml)"/>
    <n v="777"/>
    <x v="1"/>
    <s v="CA202512048"/>
    <d v="2026-12-31T00:00:00"/>
    <s v="SI"/>
    <s v=""/>
    <s v="Sin Reacción"/>
    <d v="2026-03-07T00:00:00"/>
    <d v="2026-03-07T00:00:00"/>
    <m/>
    <s v="Si"/>
    <s v="177431273"/>
    <s v="Guzman Jara, Eva"/>
    <s v="177431273"/>
    <s v="Guzman Jara, Eva"/>
    <s v="NO"/>
    <s v="RNI"/>
    <d v="2026-03-07T00:00:00"/>
    <d v="2026-03-07T00:00:00"/>
    <d v="1899-12-30T12:43:00"/>
  </r>
  <r>
    <s v=""/>
    <n v="77938612"/>
    <n v="247635814"/>
    <s v="Influenza 2026"/>
    <n v="10"/>
    <s v="Los Lagos"/>
    <n v="23"/>
    <s v="S.S. Osorno"/>
    <n v="10301"/>
    <x v="2"/>
    <s v="23-100"/>
    <x v="9"/>
    <s v="93456580"/>
    <s v=""/>
    <s v=""/>
    <s v="MARIA ODET"/>
    <s v="ARAYA"/>
    <s v="GODOY"/>
    <s v="Mujer"/>
    <d v="1963-03-12T00:00:00"/>
    <n v="63"/>
    <n v="0"/>
    <n v="0"/>
    <n v="630000"/>
    <n v="152"/>
    <s v="Chile"/>
    <n v="152"/>
    <s v="Chile"/>
    <n v="1"/>
    <s v="Mapuche"/>
    <n v="10307"/>
    <s v="San Pablo"/>
    <s v="956757723"/>
    <s v=""/>
    <s v="Única (0,5 ml)"/>
    <n v="780"/>
    <x v="2"/>
    <s v="CA202512048"/>
    <d v="2026-12-31T00:00:00"/>
    <s v="SI"/>
    <s v=""/>
    <s v="Sin Reacción"/>
    <d v="2026-03-12T00:00:00"/>
    <d v="2026-03-13T00:00:00"/>
    <m/>
    <s v="Si"/>
    <s v="181333812"/>
    <s v="Cortes Morales, Bally Helia Belen"/>
    <s v="181333812"/>
    <s v="Cortes Morales, Bally Helia Belen"/>
    <s v="NO"/>
    <s v="RNI"/>
    <d v="2026-03-13T00:00:00"/>
    <d v="2026-03-13T00:00:00"/>
    <d v="1899-12-30T08:12:00"/>
  </r>
  <r>
    <s v=""/>
    <n v="78083073"/>
    <n v="247778501"/>
    <s v="Influenza 2026"/>
    <n v="10"/>
    <s v="Los Lagos"/>
    <n v="23"/>
    <s v="S.S. Osorno"/>
    <n v="10301"/>
    <x v="2"/>
    <s v="23-301"/>
    <x v="4"/>
    <s v="12345457K"/>
    <s v=""/>
    <s v=""/>
    <s v="FABIANA ANABELLA"/>
    <s v="CARDENAS"/>
    <s v="CARDENAS"/>
    <s v="Mujer"/>
    <d v="1973-07-29T00:00:00"/>
    <n v="52"/>
    <n v="7"/>
    <n v="12"/>
    <n v="520712"/>
    <n v="152"/>
    <s v="Chile"/>
    <n v="152"/>
    <s v="Chile"/>
    <n v="96"/>
    <s v="Ninguno"/>
    <n v="10301"/>
    <s v="Osorno"/>
    <s v="977473493"/>
    <s v="fanabella.tor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29:00"/>
  </r>
  <r>
    <s v=""/>
    <n v="77574278"/>
    <n v="247283141"/>
    <s v="Influenza 2026"/>
    <n v="10"/>
    <s v="Los Lagos"/>
    <n v="23"/>
    <s v="S.S. Osorno"/>
    <n v="10307"/>
    <x v="5"/>
    <s v="23-105"/>
    <x v="14"/>
    <s v="144256182"/>
    <s v=""/>
    <s v=""/>
    <s v="ROSA"/>
    <s v="VALDERAS"/>
    <s v="OBANDO"/>
    <s v="Mujer"/>
    <d v="1972-01-21T00:00:00"/>
    <n v="54"/>
    <n v="1"/>
    <n v="18"/>
    <n v="540118"/>
    <n v="152"/>
    <s v="Chile"/>
    <n v="152"/>
    <s v="Chile"/>
    <n v="96"/>
    <s v="Ninguno"/>
    <n v="10307"/>
    <s v="San Pablo"/>
    <s v="97747245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5313486"/>
    <s v="Cardenas  Sanchez, Andrea Paz"/>
    <s v="175313486"/>
    <s v="Cardenas  Sanchez, Andrea Paz"/>
    <s v="NO"/>
    <s v="RNI"/>
    <d v="2026-03-11T00:00:00"/>
    <d v="2026-03-11T00:00:00"/>
    <d v="1899-12-30T09:43:00"/>
  </r>
  <r>
    <s v=""/>
    <n v="77452410"/>
    <n v="247035706"/>
    <s v="Influenza 2026"/>
    <n v="10"/>
    <s v="Los Lagos"/>
    <n v="23"/>
    <s v="S.S. Osorno"/>
    <n v="10301"/>
    <x v="2"/>
    <s v="23-300"/>
    <x v="3"/>
    <s v="276935356"/>
    <s v=""/>
    <s v=""/>
    <s v="MARTINA ARIZBETH"/>
    <s v="BAHAMONDE"/>
    <s v="MANCILLA"/>
    <s v="Mujer"/>
    <d v="2022-01-06T00:00:00"/>
    <n v="4"/>
    <n v="2"/>
    <n v="3"/>
    <n v="40203"/>
    <n v="152"/>
    <s v="Chile"/>
    <n v="152"/>
    <s v="Chile"/>
    <n v="96"/>
    <s v="Ninguno"/>
    <n v="10301"/>
    <s v="Osorno"/>
    <s v="952161530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5:08:00"/>
  </r>
  <r>
    <s v=""/>
    <n v="78553272"/>
    <n v="248240207"/>
    <s v="Influenza 2026"/>
    <n v="10"/>
    <s v="Los Lagos"/>
    <n v="23"/>
    <s v="S.S. Osorno"/>
    <n v="10301"/>
    <x v="2"/>
    <s v="23-300"/>
    <x v="3"/>
    <s v="11708194k"/>
    <s v=""/>
    <s v=""/>
    <s v="Lorena"/>
    <s v="Anuch"/>
    <s v="Puelle"/>
    <s v="Mujer"/>
    <d v="1971-05-18T00:00:00"/>
    <n v="54"/>
    <n v="9"/>
    <n v="27"/>
    <n v="540927"/>
    <n v="152"/>
    <s v="Chile"/>
    <n v="152"/>
    <s v="Chile"/>
    <n v="96"/>
    <s v="Ninguno"/>
    <n v="10301"/>
    <s v="Osorno"/>
    <s v="983709871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53:00"/>
  </r>
  <r>
    <s v=""/>
    <n v="77283484"/>
    <n v="246925922"/>
    <s v="Influenza 2026"/>
    <n v="10"/>
    <s v="Los Lagos"/>
    <n v="23"/>
    <s v="S.S. Osorno"/>
    <n v="10305"/>
    <x v="4"/>
    <s v="23-434"/>
    <x v="27"/>
    <s v="78236787"/>
    <s v=""/>
    <s v=""/>
    <s v="Lucerina"/>
    <s v="Ojeda"/>
    <s v="Sanchez"/>
    <s v="Mujer"/>
    <d v="1951-05-10T00:00:00"/>
    <n v="74"/>
    <n v="9"/>
    <n v="27"/>
    <n v="740927"/>
    <n v="152"/>
    <s v="Chile"/>
    <n v="152"/>
    <s v="Chile"/>
    <n v="1"/>
    <s v="Mapuche"/>
    <n v="10305"/>
    <s v="Río Negro"/>
    <s v="97985704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58965933"/>
    <s v="TEJEDA  BARRIGA, SARA DEL CARMEN"/>
    <s v="158965933"/>
    <s v="TEJEDA  BARRIGA, SARA DEL CARMEN"/>
    <s v="NO"/>
    <s v="RNI"/>
    <d v="2026-03-09T00:00:00"/>
    <d v="2026-03-09T00:00:00"/>
    <d v="1899-12-30T10:32:00"/>
  </r>
  <r>
    <s v=""/>
    <n v="78295553"/>
    <n v="248114342"/>
    <s v="Influenza 2026"/>
    <n v="10"/>
    <s v="Los Lagos"/>
    <n v="23"/>
    <s v="S.S. Osorno"/>
    <n v="10301"/>
    <x v="2"/>
    <s v="23-303"/>
    <x v="8"/>
    <s v="272035741"/>
    <s v=""/>
    <s v=""/>
    <s v="Fiorella Isidora"/>
    <s v="Soto"/>
    <s v="Cocio"/>
    <s v="Mujer"/>
    <d v="2020-02-10T00:00:00"/>
    <n v="6"/>
    <n v="1"/>
    <n v="7"/>
    <n v="60107"/>
    <n v="152"/>
    <s v="Chile"/>
    <n v="152"/>
    <s v="Chile"/>
    <n v="96"/>
    <s v="Ninguno"/>
    <n v="10301"/>
    <s v="Osorno"/>
    <s v="87648965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41:00"/>
  </r>
  <r>
    <s v=""/>
    <n v="77961132"/>
    <n v="247608821"/>
    <s v="Influenza 2026"/>
    <n v="10"/>
    <s v="Los Lagos"/>
    <n v="23"/>
    <s v="S.S. Osorno"/>
    <n v="10301"/>
    <x v="2"/>
    <s v="23-303"/>
    <x v="8"/>
    <s v="8783591K"/>
    <s v=""/>
    <s v=""/>
    <s v="Carlos Guiller"/>
    <s v="Valdebenito"/>
    <s v="Latorre"/>
    <s v="Hombre"/>
    <d v="1959-11-26T00:00:00"/>
    <n v="66"/>
    <n v="3"/>
    <n v="14"/>
    <n v="660314"/>
    <n v="152"/>
    <s v="Chile"/>
    <n v="152"/>
    <s v="Chile"/>
    <n v="96"/>
    <s v="Ninguno"/>
    <n v="10301"/>
    <s v="Osorno"/>
    <s v="9873429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5:52:00"/>
  </r>
  <r>
    <s v=""/>
    <n v="78363176"/>
    <n v="248035172"/>
    <s v="Influenza 2026"/>
    <n v="10"/>
    <s v="Los Lagos"/>
    <n v="23"/>
    <s v="S.S. Osorno"/>
    <n v="10301"/>
    <x v="2"/>
    <s v="23-700"/>
    <x v="20"/>
    <s v="88636147"/>
    <s v=""/>
    <s v=""/>
    <s v="Gladys Del CARMEN"/>
    <s v="Pantoja"/>
    <s v="Miralle"/>
    <s v="Mujer"/>
    <d v="1959-03-15T00:00:00"/>
    <n v="67"/>
    <n v="0"/>
    <n v="1"/>
    <n v="670001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6406581"/>
    <s v="Perez Valenzuela, Nataly"/>
    <s v="196406581"/>
    <s v="Perez Valenzuela, Nataly"/>
    <s v="NO"/>
    <s v="RNI"/>
    <d v="2026-03-16T00:00:00"/>
    <d v="2026-03-16T00:00:00"/>
    <d v="1899-12-30T15:41:00"/>
  </r>
  <r>
    <s v=""/>
    <n v="77410913"/>
    <n v="247086331"/>
    <s v="Influenza 2026"/>
    <n v="10"/>
    <s v="Los Lagos"/>
    <n v="23"/>
    <s v="S.S. Osorno"/>
    <n v="10301"/>
    <x v="2"/>
    <s v="23-301"/>
    <x v="4"/>
    <s v="71331008"/>
    <s v=""/>
    <s v=""/>
    <s v="CARMEN"/>
    <s v="VALIN"/>
    <s v="GUZMAN"/>
    <s v="Mujer"/>
    <d v="1954-06-18T00:00:00"/>
    <n v="71"/>
    <n v="8"/>
    <n v="20"/>
    <n v="710820"/>
    <n v="152"/>
    <s v="Chile"/>
    <n v="152"/>
    <s v="Chile"/>
    <n v="96"/>
    <s v="Ninguno"/>
    <n v="10301"/>
    <s v="Osorno"/>
    <s v="99574996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06:00"/>
  </r>
  <r>
    <s v=""/>
    <n v="78076720"/>
    <n v="247785776"/>
    <s v="Influenza 2026"/>
    <n v="10"/>
    <s v="Los Lagos"/>
    <n v="23"/>
    <s v="S.S. Osorno"/>
    <n v="10301"/>
    <x v="2"/>
    <s v="23-301"/>
    <x v="4"/>
    <s v="90466429"/>
    <s v=""/>
    <s v=""/>
    <s v="Herminio Hernan"/>
    <s v="Carvajal"/>
    <s v="Gonzalez"/>
    <s v="Hombre"/>
    <d v="1956-05-24T00:00:00"/>
    <n v="69"/>
    <n v="9"/>
    <n v="17"/>
    <n v="690917"/>
    <n v="152"/>
    <s v="Chile"/>
    <n v="152"/>
    <s v="Chile"/>
    <n v="96"/>
    <s v="Ninguno"/>
    <n v="10301"/>
    <s v="Osorno"/>
    <s v="9012700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49:00"/>
  </r>
  <r>
    <s v=""/>
    <n v="78496945"/>
    <n v="248305870"/>
    <s v="Influenza 2026"/>
    <n v="10"/>
    <s v="Los Lagos"/>
    <n v="23"/>
    <s v="S.S. Osorno"/>
    <n v="10301"/>
    <x v="2"/>
    <s v="23-301"/>
    <x v="4"/>
    <s v="216590198"/>
    <s v=""/>
    <s v=""/>
    <s v="Diego Fernando"/>
    <s v="Coronado"/>
    <s v="Garrido"/>
    <s v="Hombre"/>
    <d v="2004-09-11T00:00:00"/>
    <n v="21"/>
    <n v="6"/>
    <n v="7"/>
    <n v="210607"/>
    <n v="152"/>
    <s v="Chile"/>
    <n v="152"/>
    <s v="Chile"/>
    <n v="96"/>
    <s v="Ninguno"/>
    <n v="10301"/>
    <s v="Osorno"/>
    <s v="991825137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0:17:00"/>
  </r>
  <r>
    <s v=""/>
    <n v="77515636"/>
    <n v="247351923"/>
    <s v="Influenza 2026"/>
    <n v="10"/>
    <s v="Los Lagos"/>
    <n v="23"/>
    <s v="S.S. Osorno"/>
    <n v="10301"/>
    <x v="2"/>
    <s v="23-303"/>
    <x v="8"/>
    <s v="72833406"/>
    <s v=""/>
    <s v=""/>
    <s v="Josue Azarias"/>
    <s v="Marquez"/>
    <s v="Paredes"/>
    <s v="Hombre"/>
    <d v="1953-07-09T00:00:00"/>
    <n v="72"/>
    <n v="8"/>
    <n v="2"/>
    <n v="720802"/>
    <n v="152"/>
    <s v="Chile"/>
    <n v="152"/>
    <s v="Chile"/>
    <n v="96"/>
    <s v="Ninguno"/>
    <n v="10301"/>
    <s v="Osorno"/>
    <s v="96166231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12:02:00"/>
  </r>
  <r>
    <s v=""/>
    <n v="78496946"/>
    <n v="248305868"/>
    <s v="Influenza 2026"/>
    <n v="10"/>
    <s v="Los Lagos"/>
    <n v="23"/>
    <s v="S.S. Osorno"/>
    <n v="10302"/>
    <x v="6"/>
    <s v="23-103"/>
    <x v="18"/>
    <s v="65199858"/>
    <s v=""/>
    <s v=""/>
    <s v="José Gonzalo"/>
    <s v="Vargas"/>
    <s v="Oyarzun"/>
    <s v="Hombre"/>
    <d v="1952-05-14T00:00:00"/>
    <n v="73"/>
    <n v="10"/>
    <n v="4"/>
    <n v="731004"/>
    <n v="152"/>
    <s v="Chile"/>
    <n v="152"/>
    <s v="Chile"/>
    <n v="96"/>
    <s v="Ninguno"/>
    <n v="10302"/>
    <s v="Puerto Octay"/>
    <s v="954577500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85786005"/>
    <s v="Nuñez Paillacan, Pamela"/>
    <s v="185786005"/>
    <s v="Nuñez Paillacan, Pamela"/>
    <s v="NO"/>
    <s v="RNI"/>
    <d v="2026-03-18T00:00:00"/>
    <d v="2026-03-18T00:00:00"/>
    <d v="1899-12-30T10:17:00"/>
  </r>
  <r>
    <s v=""/>
    <n v="77414746"/>
    <n v="247081896"/>
    <s v="Influenza 2026"/>
    <n v="10"/>
    <s v="Los Lagos"/>
    <n v="23"/>
    <s v="S.S. Osorno"/>
    <n v="10303"/>
    <x v="3"/>
    <s v="23-307"/>
    <x v="6"/>
    <s v="94690803"/>
    <s v=""/>
    <s v=""/>
    <s v="ALICIA ESTER"/>
    <s v="BARRIA"/>
    <s v="VASQUEZ"/>
    <s v="Mujer"/>
    <d v="1962-04-04T00:00:00"/>
    <n v="63"/>
    <n v="11"/>
    <n v="6"/>
    <n v="631106"/>
    <n v="152"/>
    <s v="Chile"/>
    <n v="152"/>
    <s v="Chile"/>
    <n v="96"/>
    <s v="Ninguno"/>
    <n v="10303"/>
    <s v="Purranque"/>
    <s v="97857904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08:45:00"/>
  </r>
  <r>
    <s v=""/>
    <n v="78872820"/>
    <n v="248745974"/>
    <s v="Influenza 2026"/>
    <n v="10"/>
    <s v="Los Lagos"/>
    <m/>
    <s v="SEREMI De Los Lagos"/>
    <n v="10301"/>
    <x v="2"/>
    <s v="23-203"/>
    <x v="16"/>
    <s v="8559009k"/>
    <s v=""/>
    <s v=""/>
    <s v="lorna evelyn"/>
    <s v="BENDIX"/>
    <s v="CARO"/>
    <s v="Mujer"/>
    <d v="1965-05-23T00:00:00"/>
    <n v="60"/>
    <n v="9"/>
    <n v="25"/>
    <n v="600925"/>
    <n v="152"/>
    <s v="Chile"/>
    <n v="152"/>
    <s v="Chile"/>
    <n v="96"/>
    <s v="Ninguno"/>
    <n v="10301"/>
    <s v="Osorno"/>
    <s v="977681210"/>
    <s v="lornabe@hot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15184"/>
    <s v="ABURTO ABURTO, YAMILA"/>
    <s v="188715184"/>
    <s v="ABURTO ABURTO, YAMILA"/>
    <s v="NO"/>
    <s v="RNI"/>
    <d v="2026-03-20T00:00:00"/>
    <d v="2026-03-20T00:00:00"/>
    <d v="1899-12-30T10:49:00"/>
  </r>
  <r>
    <s v=""/>
    <n v="77754438"/>
    <n v="247458700"/>
    <s v="Influenza 2026"/>
    <n v="10"/>
    <s v="Los Lagos"/>
    <n v="23"/>
    <s v="S.S. Osorno"/>
    <n v="10304"/>
    <x v="1"/>
    <s v="23-407"/>
    <x v="12"/>
    <s v="67191870"/>
    <s v=""/>
    <s v=""/>
    <s v="Eliana"/>
    <s v="Salazar"/>
    <s v="Perez"/>
    <s v="Mujer"/>
    <d v="1940-07-02T00:00:00"/>
    <n v="85"/>
    <n v="8"/>
    <n v="10"/>
    <n v="850810"/>
    <n v="152"/>
    <s v="Chile"/>
    <n v="152"/>
    <s v="Chile"/>
    <n v="96"/>
    <s v="Ninguno"/>
    <n v="10304"/>
    <s v="Puyehue"/>
    <s v="98190378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09:19:00"/>
  </r>
  <r>
    <s v=""/>
    <n v="76581816"/>
    <n v="246766692"/>
    <s v="Influenza 2026"/>
    <n v="10"/>
    <s v="Los Lagos"/>
    <n v="23"/>
    <s v="S.S. Osorno"/>
    <n v="10302"/>
    <x v="6"/>
    <s v="23-103"/>
    <x v="18"/>
    <s v="217687780"/>
    <s v=""/>
    <s v=""/>
    <s v="Marcial Ignacio"/>
    <s v="Ricouz"/>
    <s v="Cea"/>
    <s v="Hombre"/>
    <d v="2005-02-04T00:00:00"/>
    <n v="21"/>
    <n v="1"/>
    <n v="2"/>
    <n v="210102"/>
    <n v="152"/>
    <s v="Chile"/>
    <n v="152"/>
    <s v="Chile"/>
    <n v="96"/>
    <s v="Ninguno"/>
    <n v="10302"/>
    <s v="Puerto Octay"/>
    <s v="993651335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2:51:00"/>
  </r>
  <r>
    <s v=""/>
    <n v="77750619"/>
    <n v="247463213"/>
    <s v="Influenza 2026"/>
    <n v="10"/>
    <s v="Los Lagos"/>
    <n v="23"/>
    <s v="S.S. Osorno"/>
    <n v="10301"/>
    <x v="2"/>
    <s v="23-301"/>
    <x v="4"/>
    <s v="66235432"/>
    <s v=""/>
    <s v=""/>
    <s v="Nimia Audett"/>
    <s v="Rosenberg"/>
    <s v="Menzel"/>
    <s v="Mujer"/>
    <d v="1950-10-26T00:00:00"/>
    <n v="75"/>
    <n v="4"/>
    <n v="14"/>
    <n v="750414"/>
    <n v="152"/>
    <s v="Chile"/>
    <n v="152"/>
    <s v="Chile"/>
    <n v="96"/>
    <s v="Ninguno"/>
    <n v="10301"/>
    <s v="Osorno"/>
    <s v="8778242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31:00"/>
  </r>
  <r>
    <s v=""/>
    <n v="77277426"/>
    <n v="246933955"/>
    <s v="Influenza 2026"/>
    <n v="10"/>
    <s v="Los Lagos"/>
    <n v="23"/>
    <s v="S.S. Osorno"/>
    <n v="10304"/>
    <x v="1"/>
    <s v="23-304"/>
    <x v="1"/>
    <s v="6272630K"/>
    <s v=""/>
    <s v=""/>
    <s v="Hector"/>
    <s v="Yanez"/>
    <s v="Cordoba"/>
    <s v="Hombre"/>
    <d v="1942-07-09T00:00:00"/>
    <n v="83"/>
    <n v="8"/>
    <n v="0"/>
    <n v="830800"/>
    <n v="152"/>
    <s v="Chile"/>
    <n v="152"/>
    <s v="Chile"/>
    <n v="96"/>
    <s v="Ninguno"/>
    <n v="10304"/>
    <s v="Puyehue"/>
    <s v="94052122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0:47:00"/>
  </r>
  <r>
    <s v=""/>
    <n v="78710416"/>
    <n v="248501614"/>
    <s v="Influenza 2026"/>
    <n v="10"/>
    <s v="Los Lagos"/>
    <n v="23"/>
    <s v="S.S. Osorno"/>
    <n v="10301"/>
    <x v="2"/>
    <s v="23-310"/>
    <x v="23"/>
    <s v="282790106"/>
    <s v=""/>
    <s v=""/>
    <s v="CATALINA ALEJANDRA"/>
    <s v="CONAPIL"/>
    <s v="ANTIPÁN"/>
    <s v="Mujer"/>
    <d v="2023-10-31T00:00:00"/>
    <n v="2"/>
    <n v="4"/>
    <n v="18"/>
    <n v="20418"/>
    <n v="152"/>
    <s v="Chile"/>
    <n v="152"/>
    <s v="Chile"/>
    <n v="96"/>
    <s v="Ninguno"/>
    <n v="10301"/>
    <s v="Osorno"/>
    <s v="984845983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09:48:00"/>
  </r>
  <r>
    <s v=""/>
    <n v="77791592"/>
    <n v="247412447"/>
    <s v="Influenza 2026"/>
    <n v="10"/>
    <s v="Los Lagos"/>
    <n v="23"/>
    <s v="S.S. Osorno"/>
    <n v="10305"/>
    <x v="4"/>
    <s v="23-709"/>
    <x v="42"/>
    <s v="90523333"/>
    <s v=""/>
    <s v=""/>
    <s v="ROSA SURENIA"/>
    <s v="VARGAS"/>
    <s v="NUÑEZ"/>
    <s v="Mujer"/>
    <d v="1961-01-04T00:00:00"/>
    <n v="65"/>
    <n v="2"/>
    <n v="7"/>
    <n v="650207"/>
    <n v="152"/>
    <s v="Chile"/>
    <n v="152"/>
    <s v="Chile"/>
    <n v="96"/>
    <s v="Ninguno"/>
    <n v="10305"/>
    <s v="Río Negro"/>
    <s v="95774887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15:27:00"/>
  </r>
  <r>
    <s v=""/>
    <n v="78662223"/>
    <n v="248556458"/>
    <s v="Influenza 2026"/>
    <n v="10"/>
    <s v="Los Lagos"/>
    <n v="23"/>
    <s v="S.S. Osorno"/>
    <n v="10301"/>
    <x v="2"/>
    <s v="23-300"/>
    <x v="3"/>
    <s v="45008282"/>
    <s v=""/>
    <s v=""/>
    <s v="Sergio"/>
    <s v="Salas"/>
    <s v="Donoso"/>
    <s v="Hombre"/>
    <d v="1942-10-06T00:00:00"/>
    <n v="83"/>
    <n v="5"/>
    <n v="13"/>
    <n v="830513"/>
    <n v="152"/>
    <s v="Chile"/>
    <n v="152"/>
    <s v="Chile"/>
    <n v="96"/>
    <s v="Ninguno"/>
    <n v="10301"/>
    <s v="Osorno"/>
    <s v="97768470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1:23:00"/>
  </r>
  <r>
    <s v=""/>
    <n v="78069464"/>
    <n v="247794247"/>
    <s v="Influenza 2026"/>
    <n v="10"/>
    <s v="Los Lagos"/>
    <n v="23"/>
    <s v="S.S. Osorno"/>
    <n v="10301"/>
    <x v="2"/>
    <s v="23-100"/>
    <x v="9"/>
    <s v="165839935"/>
    <s v=""/>
    <s v=""/>
    <s v="Anita Paz"/>
    <s v="Vasquez"/>
    <s v="Chuecas"/>
    <s v="Mujer"/>
    <d v="1987-03-01T00:00:00"/>
    <n v="39"/>
    <n v="0"/>
    <n v="12"/>
    <n v="390012"/>
    <n v="152"/>
    <s v="Chile"/>
    <n v="152"/>
    <s v="Chile"/>
    <n v="96"/>
    <s v="Ninguno"/>
    <n v="10301"/>
    <s v="Osorno"/>
    <s v="987520416"/>
    <s v="anitapaz.v.ch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5:15:00"/>
  </r>
  <r>
    <s v=""/>
    <n v="78518603"/>
    <n v="248281275"/>
    <s v="Influenza 2026"/>
    <n v="10"/>
    <s v="Los Lagos"/>
    <n v="23"/>
    <s v="S.S. Osorno"/>
    <n v="10302"/>
    <x v="6"/>
    <s v="23-103"/>
    <x v="18"/>
    <s v="105714912"/>
    <s v=""/>
    <s v=""/>
    <s v="Oscar Danilo"/>
    <s v="Cofré"/>
    <s v="Yañez"/>
    <s v="Hombre"/>
    <d v="1965-06-19T00:00:00"/>
    <n v="60"/>
    <n v="8"/>
    <n v="27"/>
    <n v="600827"/>
    <n v="152"/>
    <s v="Chile"/>
    <n v="152"/>
    <s v="Chile"/>
    <n v="96"/>
    <s v="Ninguno"/>
    <n v="10302"/>
    <s v="Puerto Octay"/>
    <s v="941092345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85786005"/>
    <s v="Nuñez Paillacan, Pamela"/>
    <s v="185786005"/>
    <s v="Nuñez Paillacan, Pamela"/>
    <s v="NO"/>
    <s v="RNI"/>
    <d v="2026-03-18T00:00:00"/>
    <d v="2026-03-18T00:00:00"/>
    <d v="1899-12-30T09:27:00"/>
  </r>
  <r>
    <s v=""/>
    <n v="77574337"/>
    <n v="247283070"/>
    <s v="Influenza 2026"/>
    <n v="10"/>
    <s v="Los Lagos"/>
    <n v="23"/>
    <s v="S.S. Osorno"/>
    <n v="10302"/>
    <x v="6"/>
    <s v="23-103"/>
    <x v="18"/>
    <s v="54160410"/>
    <s v=""/>
    <s v=""/>
    <s v="Mirta Lilian"/>
    <s v="Urrutia"/>
    <s v="Leiva"/>
    <s v="Mujer"/>
    <d v="1941-08-26T00:00:00"/>
    <n v="84"/>
    <n v="6"/>
    <n v="13"/>
    <n v="840613"/>
    <n v="152"/>
    <s v="Chile"/>
    <n v="152"/>
    <s v="Chile"/>
    <n v="96"/>
    <s v="Ninguno"/>
    <n v="10302"/>
    <s v="Puerto Octay"/>
    <s v="995950930"/>
    <s v="lilian.sady@gmail.com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5786005"/>
    <s v="Nuñez Paillacan, Pamela"/>
    <s v="185786005"/>
    <s v="Nuñez Paillacan, Pamela"/>
    <s v="NO"/>
    <s v="RNI"/>
    <d v="2026-03-11T00:00:00"/>
    <d v="2026-03-11T00:00:00"/>
    <d v="1899-12-30T09:42:00"/>
  </r>
  <r>
    <s v=""/>
    <n v="78440941"/>
    <n v="248369492"/>
    <s v="Influenza 2026"/>
    <n v="10"/>
    <s v="Los Lagos"/>
    <n v="23"/>
    <s v="S.S. Osorno"/>
    <n v="10301"/>
    <x v="2"/>
    <s v="23-310"/>
    <x v="23"/>
    <s v="88686780"/>
    <s v=""/>
    <s v=""/>
    <s v="Ricardo Atilio"/>
    <s v="Arias"/>
    <s v="Murillo"/>
    <s v="Hombre"/>
    <d v="1962-04-03T00:00:00"/>
    <n v="63"/>
    <n v="11"/>
    <n v="15"/>
    <n v="631115"/>
    <n v="152"/>
    <s v="Chile"/>
    <n v="152"/>
    <s v="Chile"/>
    <n v="96"/>
    <s v="Ninguno"/>
    <n v="10301"/>
    <s v="Osorno"/>
    <s v="984995630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2:02:00"/>
  </r>
  <r>
    <s v=""/>
    <n v="78744724"/>
    <n v="248460952"/>
    <s v="Influenza 2026"/>
    <n v="10"/>
    <s v="Los Lagos"/>
    <n v="23"/>
    <s v="S.S. Osorno"/>
    <n v="10303"/>
    <x v="3"/>
    <s v="23-411"/>
    <x v="31"/>
    <s v="285897475"/>
    <s v=""/>
    <s v=""/>
    <s v="EMILIA MONSERRAT"/>
    <s v="YÁÑEZ"/>
    <s v="GUZMÁN"/>
    <s v="Mujer"/>
    <d v="2024-11-06T00:00:00"/>
    <n v="1"/>
    <n v="4"/>
    <n v="12"/>
    <n v="10412"/>
    <n v="152"/>
    <s v="Chile"/>
    <n v="152"/>
    <s v="Chile"/>
    <n v="96"/>
    <s v="Ninguno"/>
    <n v="10303"/>
    <s v="Purranque"/>
    <s v="958324488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80170340"/>
    <s v="gallardo  garcia, tamara"/>
    <s v="180170340"/>
    <s v="gallardo  garcia, tamara"/>
    <s v="NO"/>
    <s v="RNI"/>
    <d v="2026-03-18T00:00:00"/>
    <d v="2026-03-18T00:00:00"/>
    <d v="1899-12-30T16:26:00"/>
  </r>
  <r>
    <s v=""/>
    <n v="78872882"/>
    <n v="248745900"/>
    <s v="Influenza 2026"/>
    <n v="10"/>
    <s v="Los Lagos"/>
    <n v="23"/>
    <s v="S.S. Osorno"/>
    <n v="10301"/>
    <x v="2"/>
    <s v="23-100"/>
    <x v="9"/>
    <s v="191574923"/>
    <s v=""/>
    <s v=""/>
    <s v="GABRIELA"/>
    <s v="RODRIGUEZ"/>
    <s v="DIAZ"/>
    <s v="Mujer"/>
    <d v="2001-07-25T00:00:00"/>
    <n v="24"/>
    <n v="7"/>
    <n v="23"/>
    <n v="240723"/>
    <n v="152"/>
    <s v="Chile"/>
    <n v="152"/>
    <s v="Chile"/>
    <n v="96"/>
    <s v="Ninguno"/>
    <n v="10301"/>
    <s v="Osorno"/>
    <s v="947997409"/>
    <s v="gabrielarodriguezftw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0:49:00"/>
  </r>
  <r>
    <s v=""/>
    <n v="76544343"/>
    <n v="246811321"/>
    <s v="Influenza 2026"/>
    <n v="10"/>
    <s v="Los Lagos"/>
    <n v="23"/>
    <s v="S.S. Osorno"/>
    <n v="10301"/>
    <x v="2"/>
    <s v="23-306"/>
    <x v="2"/>
    <s v="179972107"/>
    <s v=""/>
    <s v=""/>
    <s v="Daniela Alejandra"/>
    <s v="Tangol"/>
    <s v="Huenchuan"/>
    <s v="Mujer"/>
    <d v="1989-12-20T00:00:00"/>
    <n v="36"/>
    <n v="2"/>
    <n v="14"/>
    <n v="360214"/>
    <n v="152"/>
    <s v="Chile"/>
    <n v="152"/>
    <s v="Chile"/>
    <n v="96"/>
    <s v="Ninguno"/>
    <n v="10301"/>
    <s v="Osorno"/>
    <s v="961799409"/>
    <s v="danitangolh@g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5:27:00"/>
  </r>
  <r>
    <s v=""/>
    <n v="77611040"/>
    <n v="247239911"/>
    <s v="Influenza 2026"/>
    <n v="10"/>
    <s v="Los Lagos"/>
    <n v="23"/>
    <s v="S.S. Osorno"/>
    <n v="10303"/>
    <x v="3"/>
    <s v="23-307"/>
    <x v="6"/>
    <s v="136097989"/>
    <s v=""/>
    <s v=""/>
    <s v="Fabiola Andrea"/>
    <s v="Pardo"/>
    <s v="Triviño"/>
    <s v="Mujer"/>
    <d v="1979-08-06T00:00:00"/>
    <n v="46"/>
    <n v="7"/>
    <n v="4"/>
    <n v="460704"/>
    <n v="152"/>
    <s v="Chile"/>
    <n v="152"/>
    <s v="Chile"/>
    <n v="96"/>
    <s v="Ninguno"/>
    <n v="10303"/>
    <s v="Purranque"/>
    <s v="950864920"/>
    <s v="FPARDOT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7431273"/>
    <s v="Guzman Jara, Eva"/>
    <s v="165560167"/>
    <s v="Vivar Burgos, Daniela"/>
    <s v="NO"/>
    <s v="RNI"/>
    <d v="2026-03-10T00:00:00"/>
    <d v="2026-03-10T00:00:00"/>
    <d v="1899-12-30T16:23:00"/>
  </r>
  <r>
    <s v=""/>
    <n v="77454596"/>
    <n v="247033081"/>
    <s v="Influenza 2026"/>
    <n v="10"/>
    <s v="Los Lagos"/>
    <n v="23"/>
    <s v="S.S. Osorno"/>
    <n v="10301"/>
    <x v="2"/>
    <s v="23-306"/>
    <x v="2"/>
    <s v="138213706"/>
    <s v=""/>
    <s v=""/>
    <s v="Jorge Leonel"/>
    <s v="Cotiart"/>
    <s v="Cotiart"/>
    <s v="Hombre"/>
    <d v="1978-09-23T00:00:00"/>
    <n v="47"/>
    <n v="5"/>
    <n v="14"/>
    <n v="470514"/>
    <n v="152"/>
    <s v="Chile"/>
    <n v="152"/>
    <s v="Chile"/>
    <n v="96"/>
    <s v="Ninguno"/>
    <n v="10301"/>
    <s v="Osorno"/>
    <s v="962168500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5:00:00"/>
  </r>
  <r>
    <s v=""/>
    <n v="76581829"/>
    <n v="246766679"/>
    <s v="Influenza 2026"/>
    <n v="10"/>
    <s v="Los Lagos"/>
    <n v="23"/>
    <s v="S.S. Osorno"/>
    <n v="10303"/>
    <x v="3"/>
    <s v="23-904"/>
    <x v="36"/>
    <s v="127545669"/>
    <s v=""/>
    <s v=""/>
    <s v="Paola Yesenia"/>
    <s v="Guaitiao"/>
    <s v="Miranda"/>
    <s v="Mujer"/>
    <d v="1975-09-28T00:00:00"/>
    <n v="50"/>
    <n v="5"/>
    <n v="6"/>
    <n v="500506"/>
    <n v="152"/>
    <s v="Chile"/>
    <n v="152"/>
    <s v="Chile"/>
    <n v="96"/>
    <s v="Ninguno"/>
    <n v="10303"/>
    <s v="Purranque"/>
    <s v="992461952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90857727"/>
    <s v="CARRILLO  MENDOZA, CAMILA"/>
    <s v="190857727"/>
    <s v="CARRILLO  MENDOZA, CAMILA"/>
    <s v="NO"/>
    <s v="RNI"/>
    <d v="2026-03-06T00:00:00"/>
    <d v="2026-03-06T00:00:00"/>
    <d v="1899-12-30T12:51:00"/>
  </r>
  <r>
    <s v=""/>
    <n v="78468902"/>
    <n v="248337564"/>
    <s v="Influenza 2026"/>
    <n v="10"/>
    <s v="Los Lagos"/>
    <n v="23"/>
    <s v="S.S. Osorno"/>
    <n v="10301"/>
    <x v="2"/>
    <s v="23-300"/>
    <x v="3"/>
    <s v="267425485"/>
    <s v=""/>
    <s v=""/>
    <s v="Tomas Alonso"/>
    <s v="Alvarez"/>
    <s v="Farias"/>
    <s v="Hombre"/>
    <d v="2019-03-11T00:00:00"/>
    <n v="7"/>
    <n v="0"/>
    <n v="7"/>
    <n v="70007"/>
    <n v="152"/>
    <s v="Chile"/>
    <n v="152"/>
    <s v="Chile"/>
    <n v="96"/>
    <s v="Ninguno"/>
    <n v="10301"/>
    <s v="Osorno"/>
    <s v="95948973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1:10:00"/>
  </r>
  <r>
    <s v=""/>
    <n v="78198857"/>
    <n v="247909490"/>
    <s v="Influenza 2026"/>
    <n v="10"/>
    <s v="Los Lagos"/>
    <n v="23"/>
    <s v="S.S. Osorno"/>
    <n v="10306"/>
    <x v="0"/>
    <s v="23-311"/>
    <x v="13"/>
    <s v="82168435"/>
    <s v=""/>
    <s v=""/>
    <s v="Lucia Dolena"/>
    <s v="Navarro"/>
    <s v="Nauto"/>
    <s v="Mujer"/>
    <d v="1954-01-28T00:00:00"/>
    <n v="72"/>
    <n v="1"/>
    <n v="16"/>
    <n v="720116"/>
    <n v="152"/>
    <s v="Chile"/>
    <n v="152"/>
    <s v="Chile"/>
    <n v="96"/>
    <s v="Ninguno"/>
    <n v="10306"/>
    <s v="San Juan De La Costa"/>
    <s v="84846804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90864790"/>
    <s v="Romeri , Jeniffer"/>
    <s v="190864790"/>
    <s v="Romeri , Jeniffer"/>
    <s v="NO"/>
    <s v="RNI"/>
    <d v="2026-03-16T00:00:00"/>
    <d v="2026-03-16T00:00:00"/>
    <d v="1899-12-30T10:22:00"/>
  </r>
  <r>
    <s v=""/>
    <n v="77358568"/>
    <n v="247147623"/>
    <s v="Influenza 2026"/>
    <n v="10"/>
    <s v="Los Lagos"/>
    <n v="23"/>
    <s v="S.S. Osorno"/>
    <n v="10301"/>
    <x v="2"/>
    <s v="23-300"/>
    <x v="3"/>
    <s v="74809820"/>
    <s v=""/>
    <s v=""/>
    <s v="Carlos"/>
    <s v="Ulloa"/>
    <s v="Perez"/>
    <s v="Hombre"/>
    <d v="1954-09-23T00:00:00"/>
    <n v="71"/>
    <n v="5"/>
    <n v="15"/>
    <n v="710515"/>
    <n v="152"/>
    <s v="Chile"/>
    <n v="152"/>
    <s v="Chile"/>
    <n v="96"/>
    <s v="Ninguno"/>
    <n v="10301"/>
    <s v="Osorno"/>
    <s v="99577535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1:20:00"/>
  </r>
  <r>
    <s v=""/>
    <n v="77283503"/>
    <n v="246925901"/>
    <s v="Influenza 2026"/>
    <n v="10"/>
    <s v="Los Lagos"/>
    <n v="23"/>
    <s v="S.S. Osorno"/>
    <n v="10301"/>
    <x v="2"/>
    <s v="23-300"/>
    <x v="3"/>
    <s v="27889049K"/>
    <s v=""/>
    <s v=""/>
    <s v="JOSIAS YOAV"/>
    <s v="GUERRERO"/>
    <s v="COMPAY"/>
    <s v="Hombre"/>
    <d v="2022-08-17T00:00:00"/>
    <n v="3"/>
    <n v="6"/>
    <n v="20"/>
    <n v="30620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32:00"/>
  </r>
  <r>
    <s v=""/>
    <n v="77738173"/>
    <n v="247477561"/>
    <s v="Influenza 2026"/>
    <n v="10"/>
    <s v="Los Lagos"/>
    <n v="23"/>
    <s v="S.S. Osorno"/>
    <n v="10303"/>
    <x v="3"/>
    <s v="23-415"/>
    <x v="17"/>
    <s v="51397045"/>
    <s v=""/>
    <s v=""/>
    <s v="IRMA DEL CARMEN"/>
    <s v="VASQUEZ"/>
    <s v="MIÑO"/>
    <s v="Mujer"/>
    <d v="1945-01-24T00:00:00"/>
    <n v="81"/>
    <n v="1"/>
    <n v="16"/>
    <n v="810116"/>
    <n v="152"/>
    <s v="Chile"/>
    <n v="152"/>
    <s v="Chile"/>
    <n v="96"/>
    <s v="Ninguno"/>
    <n v="10303"/>
    <s v="Purranque"/>
    <s v="96141625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2452"/>
    <s v="ALBARRAN  NEMPU, KATHERINE"/>
    <s v="189632452"/>
    <s v="ALBARRAN  NEMPU, KATHERINE"/>
    <s v="NO"/>
    <s v="RNI"/>
    <d v="2026-03-12T00:00:00"/>
    <d v="2026-03-12T00:00:00"/>
    <d v="1899-12-30T10:04:00"/>
  </r>
  <r>
    <s v=""/>
    <n v="77873027"/>
    <n v="247712231"/>
    <s v="Influenza 2026"/>
    <n v="10"/>
    <s v="Los Lagos"/>
    <n v="23"/>
    <s v="S.S. Osorno"/>
    <n v="10301"/>
    <x v="2"/>
    <s v="23-301"/>
    <x v="4"/>
    <s v="59101552"/>
    <s v=""/>
    <s v=""/>
    <s v="Sonia"/>
    <s v="Guzman"/>
    <s v="Fernandez"/>
    <s v="Mujer"/>
    <d v="1946-04-20T00:00:00"/>
    <n v="79"/>
    <n v="10"/>
    <n v="21"/>
    <n v="791021"/>
    <n v="152"/>
    <s v="Chile"/>
    <n v="152"/>
    <s v="Chile"/>
    <n v="96"/>
    <s v="Ninguno"/>
    <n v="10301"/>
    <s v="Osorno"/>
    <s v="64226653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1:31:00"/>
  </r>
  <r>
    <s v=""/>
    <n v="77565349"/>
    <n v="247293548"/>
    <s v="Influenza 2026"/>
    <n v="10"/>
    <s v="Los Lagos"/>
    <n v="23"/>
    <s v="S.S. Osorno"/>
    <n v="10306"/>
    <x v="0"/>
    <s v="23-311"/>
    <x v="13"/>
    <s v="199831240"/>
    <s v=""/>
    <s v=""/>
    <s v="Maria Jesus"/>
    <s v="Bracho"/>
    <s v="Ancapan"/>
    <s v="Mujer"/>
    <d v="2017-10-22T00:00:00"/>
    <n v="8"/>
    <n v="4"/>
    <n v="17"/>
    <n v="80417"/>
    <n v="152"/>
    <s v="Chile"/>
    <n v="152"/>
    <s v="Chile"/>
    <n v="96"/>
    <s v="Ninguno"/>
    <n v="10306"/>
    <s v="San Juan De La Costa"/>
    <s v="984271266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62635077"/>
    <s v="Lefian Melillanca, Norma"/>
    <s v="162635077"/>
    <s v="Lefian Melillanca, Norma"/>
    <s v="NO"/>
    <s v="RNI"/>
    <d v="2026-03-11T00:00:00"/>
    <d v="2026-03-11T00:00:00"/>
    <d v="1899-12-30T10:06:00"/>
  </r>
  <r>
    <s v=""/>
    <n v="79071242"/>
    <n v="248846560"/>
    <s v="Influenza 2026"/>
    <n v="10"/>
    <s v="Los Lagos"/>
    <n v="23"/>
    <s v="S.S. Osorno"/>
    <n v="10303"/>
    <x v="3"/>
    <s v="23-307"/>
    <x v="6"/>
    <s v="263143167"/>
    <s v=""/>
    <s v=""/>
    <s v="Agustina Escarleth"/>
    <s v="Almonacid"/>
    <s v="Gonzalez"/>
    <s v="Mujer"/>
    <d v="2018-06-08T00:00:00"/>
    <n v="7"/>
    <n v="9"/>
    <n v="12"/>
    <n v="70912"/>
    <n v="152"/>
    <s v="Chile"/>
    <n v="152"/>
    <s v="Chile"/>
    <n v="96"/>
    <s v="Ninguno"/>
    <n v="10303"/>
    <s v="Purranque"/>
    <s v="940442717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40972673"/>
    <s v="Hernandez Coronado, Paola"/>
    <s v="140972673"/>
    <s v="Hernandez Coronado, Paola"/>
    <s v="NO"/>
    <s v="RNI"/>
    <d v="2026-03-20T00:00:00"/>
    <d v="2026-03-20T00:00:00"/>
    <d v="1899-12-30T14:56:00"/>
  </r>
  <r>
    <s v=""/>
    <n v="77280564"/>
    <n v="246930227"/>
    <s v="Influenza 2026"/>
    <n v="10"/>
    <s v="Los Lagos"/>
    <n v="23"/>
    <s v="S.S. Osorno"/>
    <n v="10303"/>
    <x v="3"/>
    <s v="23-307"/>
    <x v="6"/>
    <s v="74278426"/>
    <s v=""/>
    <s v=""/>
    <s v="Telmo Segundo"/>
    <s v="Sepulveda"/>
    <s v="Rivas"/>
    <s v="Hombre"/>
    <d v="1957-03-03T00:00:00"/>
    <n v="69"/>
    <n v="0"/>
    <n v="6"/>
    <n v="690006"/>
    <n v="152"/>
    <s v="Chile"/>
    <n v="152"/>
    <s v="Chile"/>
    <n v="96"/>
    <s v="Ninguno"/>
    <n v="10303"/>
    <s v="Purranque"/>
    <s v="93201653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0:40:00"/>
  </r>
  <r>
    <s v=""/>
    <n v="78191498"/>
    <n v="247918125"/>
    <s v="Influenza 2026"/>
    <n v="10"/>
    <s v="Los Lagos"/>
    <n v="23"/>
    <s v="S.S. Osorno"/>
    <n v="10301"/>
    <x v="2"/>
    <s v="23-310"/>
    <x v="23"/>
    <s v="93130219"/>
    <s v=""/>
    <s v=""/>
    <s v="Maria Alicia"/>
    <s v="Aburto"/>
    <s v="Gonzalez"/>
    <s v="Mujer"/>
    <d v="1961-01-01T00:00:00"/>
    <n v="65"/>
    <n v="2"/>
    <n v="15"/>
    <n v="650215"/>
    <n v="152"/>
    <s v="Chile"/>
    <n v="152"/>
    <s v="Chile"/>
    <n v="96"/>
    <s v="Ninguno"/>
    <n v="10301"/>
    <s v="Osorno"/>
    <s v="996106770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0:44:00"/>
  </r>
  <r>
    <s v=""/>
    <n v="77365878"/>
    <n v="247138983"/>
    <s v="Influenza 2026"/>
    <n v="10"/>
    <s v="Los Lagos"/>
    <n v="23"/>
    <s v="S.S. Osorno"/>
    <n v="10301"/>
    <x v="2"/>
    <s v="23-300"/>
    <x v="3"/>
    <s v="12423557K"/>
    <s v=""/>
    <s v=""/>
    <s v="Roxana E."/>
    <s v="Puschel"/>
    <s v="Lemus"/>
    <s v="Mujer"/>
    <d v="1967-12-24T00:00:00"/>
    <n v="58"/>
    <n v="2"/>
    <n v="14"/>
    <n v="580214"/>
    <n v="152"/>
    <s v="Chile"/>
    <n v="152"/>
    <s v="Chile"/>
    <n v="1"/>
    <s v="Mapuche"/>
    <n v="10301"/>
    <s v="Osorno"/>
    <s v="936913305"/>
    <s v="roxanapuschelllemus@hot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1:01:00"/>
  </r>
  <r>
    <s v=""/>
    <n v="78931500"/>
    <n v="248676198"/>
    <s v="Influenza 2026"/>
    <n v="10"/>
    <s v="Los Lagos"/>
    <n v="23"/>
    <s v="S.S. Osorno"/>
    <n v="10301"/>
    <x v="2"/>
    <s v="23-100"/>
    <x v="9"/>
    <s v="19552940K"/>
    <s v=""/>
    <s v=""/>
    <s v="Moises Waldemar"/>
    <s v="Delgado"/>
    <s v="Salazar"/>
    <s v="Hombre"/>
    <d v="1997-08-06T00:00:00"/>
    <n v="28"/>
    <n v="7"/>
    <n v="13"/>
    <n v="280713"/>
    <n v="152"/>
    <s v="Chile"/>
    <n v="152"/>
    <s v="Chile"/>
    <n v="96"/>
    <s v="Ninguno"/>
    <n v="10301"/>
    <s v="Osorno"/>
    <s v="957642666"/>
    <s v="moisesdelgadosalazar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45:00"/>
  </r>
  <r>
    <s v=""/>
    <n v="78959755"/>
    <n v="248643651"/>
    <s v="Influenza 2026"/>
    <n v="10"/>
    <s v="Los Lagos"/>
    <n v="23"/>
    <s v="S.S. Osorno"/>
    <n v="10301"/>
    <x v="2"/>
    <s v="23-100"/>
    <x v="9"/>
    <s v="291766692"/>
    <s v=""/>
    <s v=""/>
    <s v="Miguel Nicolás"/>
    <s v="Stimper"/>
    <s v="Oyarzún"/>
    <s v="Hombre"/>
    <d v="2020-09-16T00:00:00"/>
    <n v="5"/>
    <n v="6"/>
    <n v="3"/>
    <n v="50603"/>
    <n v="152"/>
    <s v="Chile"/>
    <n v="152"/>
    <s v="Chile"/>
    <n v="96"/>
    <s v="Ninguno"/>
    <n v="10301"/>
    <s v="Osorno"/>
    <s v="988578686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5:04:00"/>
  </r>
  <r>
    <s v=""/>
    <n v="77574344"/>
    <n v="247283063"/>
    <s v="Influenza 2026"/>
    <n v="10"/>
    <s v="Los Lagos"/>
    <n v="23"/>
    <s v="S.S. Osorno"/>
    <n v="10304"/>
    <x v="1"/>
    <s v="23-304"/>
    <x v="1"/>
    <s v="270461646"/>
    <s v=""/>
    <s v=""/>
    <s v="Bruno Ignacio"/>
    <s v="Alvarez"/>
    <s v="Perez"/>
    <s v="Hombre"/>
    <d v="2019-10-11T00:00:00"/>
    <n v="6"/>
    <n v="5"/>
    <n v="0"/>
    <n v="60500"/>
    <n v="152"/>
    <s v="Chile"/>
    <n v="152"/>
    <s v="Chile"/>
    <n v="96"/>
    <s v="Ninguno"/>
    <n v="10304"/>
    <s v="Puyehue"/>
    <s v="66208828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62068199"/>
    <s v="Brevis  Garnica, Carolina"/>
    <s v="162068199"/>
    <s v="Brevis  Garnica, Carolina"/>
    <s v="NO"/>
    <s v="RNI"/>
    <d v="2026-03-11T00:00:00"/>
    <d v="2026-03-11T00:00:00"/>
    <d v="1899-12-30T09:42:00"/>
  </r>
  <r>
    <s v=""/>
    <n v="78440963"/>
    <n v="248369465"/>
    <s v="Influenza 2026"/>
    <n v="10"/>
    <s v="Los Lagos"/>
    <n v="23"/>
    <s v="S.S. Osorno"/>
    <n v="10301"/>
    <x v="2"/>
    <s v="23-300"/>
    <x v="3"/>
    <s v="266642687"/>
    <s v=""/>
    <s v=""/>
    <s v="Mateo Ignacio"/>
    <s v="Ruiz"/>
    <s v="Ossandón"/>
    <s v="Hombre"/>
    <d v="2019-01-18T00:00:00"/>
    <n v="7"/>
    <n v="2"/>
    <n v="0"/>
    <n v="70200"/>
    <n v="152"/>
    <s v="Chile"/>
    <n v="152"/>
    <s v="Chile"/>
    <n v="96"/>
    <s v="Ninguno"/>
    <n v="10301"/>
    <s v="Osorno"/>
    <s v="978252025"/>
    <s v="liseth.ossandon@gmail.com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2:02:00"/>
  </r>
  <r>
    <s v=""/>
    <n v="77555326"/>
    <n v="247305333"/>
    <s v="Influenza 2026"/>
    <n v="10"/>
    <s v="Los Lagos"/>
    <n v="23"/>
    <s v="S.S. Osorno"/>
    <n v="10301"/>
    <x v="2"/>
    <s v="23-100"/>
    <x v="9"/>
    <s v="121045435"/>
    <s v=""/>
    <s v=""/>
    <s v="Victor Hugo"/>
    <s v="Gonzalez"/>
    <s v="Saavedra"/>
    <s v="Hombre"/>
    <d v="1973-01-14T00:00:00"/>
    <n v="53"/>
    <n v="1"/>
    <n v="25"/>
    <n v="530125"/>
    <n v="152"/>
    <s v="Chile"/>
    <n v="152"/>
    <s v="Chile"/>
    <n v="96"/>
    <s v="Ninguno"/>
    <n v="10301"/>
    <s v="Osorno"/>
    <s v="974239702"/>
    <s v="victorgonzalez2006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0:31:00"/>
  </r>
  <r>
    <s v=""/>
    <n v="76554551"/>
    <n v="246799079"/>
    <s v="Influenza 2026"/>
    <n v="10"/>
    <s v="Los Lagos"/>
    <n v="23"/>
    <s v="S.S. Osorno"/>
    <n v="10301"/>
    <x v="2"/>
    <s v="23-303"/>
    <x v="8"/>
    <s v="137355043"/>
    <s v=""/>
    <s v=""/>
    <s v="Susana"/>
    <s v="Aros"/>
    <s v="Gacitua"/>
    <s v="Mujer"/>
    <d v="1979-03-06T00:00:00"/>
    <n v="47"/>
    <n v="0"/>
    <n v="0"/>
    <n v="470000"/>
    <n v="152"/>
    <s v="Chile"/>
    <n v="152"/>
    <s v="Chile"/>
    <n v="1"/>
    <s v="Mapuche"/>
    <n v="10301"/>
    <s v="Osorno"/>
    <s v="999775426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44:00"/>
  </r>
  <r>
    <s v=""/>
    <n v="78030125"/>
    <n v="247840993"/>
    <s v="Influenza 2026"/>
    <n v="10"/>
    <s v="Los Lagos"/>
    <n v="23"/>
    <s v="S.S. Osorno"/>
    <n v="10301"/>
    <x v="2"/>
    <s v="23-300"/>
    <x v="3"/>
    <s v="81369585"/>
    <s v=""/>
    <s v=""/>
    <s v="MARIA CRISTINA"/>
    <s v="RUBILAR"/>
    <s v="CARRILLO"/>
    <s v="Mujer"/>
    <d v="1957-08-07T00:00:00"/>
    <n v="68"/>
    <n v="7"/>
    <n v="7"/>
    <n v="680707"/>
    <n v="152"/>
    <s v="Chile"/>
    <n v="152"/>
    <s v="Chile"/>
    <n v="96"/>
    <s v="Ninguno"/>
    <n v="10301"/>
    <s v="Osorno"/>
    <s v="999861219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1:30:00"/>
  </r>
  <r>
    <s v=""/>
    <n v="78662211"/>
    <n v="248556471"/>
    <s v="Influenza 2026"/>
    <n v="10"/>
    <s v="Los Lagos"/>
    <n v="23"/>
    <s v="S.S. Osorno"/>
    <n v="10303"/>
    <x v="3"/>
    <s v="23-307"/>
    <x v="6"/>
    <s v="67983025"/>
    <s v=""/>
    <s v=""/>
    <s v="Lidia"/>
    <s v="Rauque"/>
    <s v="Hueico"/>
    <s v="Mujer"/>
    <d v="1945-05-15T00:00:00"/>
    <n v="80"/>
    <n v="10"/>
    <n v="4"/>
    <n v="801004"/>
    <n v="152"/>
    <s v="Chile"/>
    <n v="152"/>
    <s v="Chile"/>
    <n v="1"/>
    <s v="Mapuche"/>
    <n v="10303"/>
    <s v="Purranque"/>
    <s v="95369127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1:23:00"/>
  </r>
  <r>
    <s v=""/>
    <n v="78662213"/>
    <n v="248556469"/>
    <s v="Influenza 2026"/>
    <n v="10"/>
    <s v="Los Lagos"/>
    <n v="23"/>
    <s v="S.S. Osorno"/>
    <n v="10303"/>
    <x v="3"/>
    <s v="23-411"/>
    <x v="31"/>
    <s v="153028389"/>
    <s v=""/>
    <s v=""/>
    <s v="Judith del Transito"/>
    <s v="Nahuelquin"/>
    <s v="Saez"/>
    <s v="Mujer"/>
    <d v="1981-11-12T00:00:00"/>
    <n v="44"/>
    <n v="4"/>
    <n v="7"/>
    <n v="440407"/>
    <n v="152"/>
    <s v="Chile"/>
    <n v="152"/>
    <s v="Chile"/>
    <n v="96"/>
    <s v="Ninguno"/>
    <n v="10303"/>
    <s v="Purranque"/>
    <s v="986855100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77424587"/>
    <s v="montes , ester"/>
    <s v="177424587"/>
    <s v="montes , ester"/>
    <s v="NO"/>
    <s v="RNI"/>
    <d v="2026-03-19T00:00:00"/>
    <d v="2026-03-19T00:00:00"/>
    <d v="1899-12-30T11:23:00"/>
  </r>
  <r>
    <s v=""/>
    <n v="77388695"/>
    <n v="247112286"/>
    <s v="Influenza 2026"/>
    <n v="10"/>
    <s v="Los Lagos"/>
    <n v="23"/>
    <s v="S.S. Osorno"/>
    <n v="10301"/>
    <x v="2"/>
    <s v="23-100"/>
    <x v="9"/>
    <s v="16806747k"/>
    <s v=""/>
    <s v=""/>
    <s v="Karen"/>
    <s v="lopez"/>
    <s v="ibarra"/>
    <s v="Mujer"/>
    <d v="1988-06-24T00:00:00"/>
    <n v="37"/>
    <n v="8"/>
    <n v="14"/>
    <n v="370814"/>
    <n v="152"/>
    <s v="Chile"/>
    <n v="152"/>
    <s v="Chile"/>
    <n v="96"/>
    <s v="Ninguno"/>
    <n v="10301"/>
    <s v="Osorno"/>
    <s v="979960132"/>
    <s v="ka.lopez.ibarra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0:08:00"/>
  </r>
  <r>
    <s v=""/>
    <n v="78128976"/>
    <n v="247854551"/>
    <s v="Influenza 2026"/>
    <n v="10"/>
    <s v="Los Lagos"/>
    <n v="23"/>
    <s v="S.S. Osorno"/>
    <n v="10301"/>
    <x v="2"/>
    <s v="23-300"/>
    <x v="3"/>
    <s v="141015044"/>
    <s v=""/>
    <s v=""/>
    <s v="Miriam"/>
    <s v="Maripan"/>
    <s v="Aucapan"/>
    <s v="Mujer"/>
    <d v="1975-11-28T00:00:00"/>
    <n v="50"/>
    <n v="3"/>
    <n v="14"/>
    <n v="500314"/>
    <n v="152"/>
    <s v="Chile"/>
    <n v="152"/>
    <s v="Chile"/>
    <n v="96"/>
    <s v="Ninguno"/>
    <n v="10301"/>
    <s v="Osorno"/>
    <s v="962716162"/>
    <s v="myrous260@gmail.com"/>
    <s v="Única (0,5 ml)"/>
    <n v="785"/>
    <x v="4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2:59:00"/>
  </r>
  <r>
    <s v=""/>
    <n v="78481105"/>
    <n v="248323738"/>
    <s v="Influenza 2026"/>
    <n v="10"/>
    <s v="Los Lagos"/>
    <n v="23"/>
    <s v="S.S. Osorno"/>
    <n v="10303"/>
    <x v="3"/>
    <s v="23-307"/>
    <x v="6"/>
    <s v="56078282"/>
    <s v=""/>
    <s v=""/>
    <s v="Bernardo"/>
    <s v="Ponce"/>
    <s v="Marileo"/>
    <s v="Hombre"/>
    <d v="1946-03-21T00:00:00"/>
    <n v="79"/>
    <n v="11"/>
    <n v="25"/>
    <n v="791125"/>
    <n v="152"/>
    <s v="Chile"/>
    <n v="152"/>
    <s v="Chile"/>
    <n v="96"/>
    <s v="Ninguno"/>
    <n v="10303"/>
    <s v="Purranque"/>
    <s v="95480621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0:48:00"/>
  </r>
  <r>
    <s v=""/>
    <n v="78284167"/>
    <n v="248127374"/>
    <s v="Influenza 2026"/>
    <n v="10"/>
    <s v="Los Lagos"/>
    <n v="23"/>
    <s v="S.S. Osorno"/>
    <n v="10302"/>
    <x v="6"/>
    <s v="23-103"/>
    <x v="18"/>
    <s v="8633030k"/>
    <s v=""/>
    <s v=""/>
    <s v="Maria"/>
    <s v="Milanca"/>
    <s v="Torres"/>
    <s v="Mujer"/>
    <d v="1949-12-27T00:00:00"/>
    <n v="76"/>
    <n v="2"/>
    <n v="18"/>
    <n v="760218"/>
    <n v="152"/>
    <s v="Chile"/>
    <n v="152"/>
    <s v="Chile"/>
    <n v="96"/>
    <s v="Ninguno"/>
    <n v="10302"/>
    <s v="Puerto Octay"/>
    <s v="79639837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86005"/>
    <s v="Nuñez Paillacan, Pamela"/>
    <s v="164824411"/>
    <s v="Crot  Vargas, Denis"/>
    <s v="NO"/>
    <s v="RNI"/>
    <d v="2026-03-17T00:00:00"/>
    <d v="2026-03-17T00:00:00"/>
    <d v="1899-12-30T11:03:00"/>
  </r>
  <r>
    <s v=""/>
    <n v="77950767"/>
    <n v="247620923"/>
    <s v="Influenza 2026"/>
    <n v="10"/>
    <s v="Los Lagos"/>
    <n v="23"/>
    <s v="S.S. Osorno"/>
    <n v="10301"/>
    <x v="2"/>
    <s v="23-302"/>
    <x v="5"/>
    <s v="160492716"/>
    <s v=""/>
    <s v=""/>
    <s v="carmen gloria"/>
    <s v="carvallo"/>
    <s v="carrillo"/>
    <s v="Mujer"/>
    <d v="1985-03-07T00:00:00"/>
    <n v="41"/>
    <n v="0"/>
    <n v="5"/>
    <n v="410005"/>
    <n v="152"/>
    <s v="Chile"/>
    <n v="152"/>
    <s v="Chile"/>
    <n v="96"/>
    <s v="Ninguno"/>
    <n v="10301"/>
    <s v="Osorno"/>
    <s v="977580881"/>
    <s v="cgcarvallo@gmail.com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6:47:00"/>
  </r>
  <r>
    <s v=""/>
    <n v="77742528"/>
    <n v="247472543"/>
    <s v="Influenza 2026"/>
    <n v="10"/>
    <s v="Los Lagos"/>
    <n v="23"/>
    <s v="S.S. Osorno"/>
    <n v="10301"/>
    <x v="2"/>
    <s v="23-303"/>
    <x v="8"/>
    <s v="104003885"/>
    <s v=""/>
    <s v=""/>
    <s v="Guillermina Cecilia"/>
    <s v="Mayorga"/>
    <s v="Hinostroza"/>
    <s v="Mujer"/>
    <d v="1962-04-19T00:00:00"/>
    <n v="63"/>
    <n v="10"/>
    <n v="21"/>
    <n v="631021"/>
    <n v="152"/>
    <s v="Chile"/>
    <n v="152"/>
    <s v="Chile"/>
    <n v="96"/>
    <s v="Ninguno"/>
    <n v="10301"/>
    <s v="Osorno"/>
    <s v="94945895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09:53:00"/>
  </r>
  <r>
    <s v=""/>
    <n v="78486642"/>
    <n v="248317463"/>
    <s v="Influenza 2026"/>
    <n v="10"/>
    <s v="Los Lagos"/>
    <n v="23"/>
    <s v="S.S. Osorno"/>
    <n v="10301"/>
    <x v="2"/>
    <s v="23-300"/>
    <x v="3"/>
    <s v="67319478"/>
    <s v=""/>
    <s v=""/>
    <s v="Luis Eleazar"/>
    <s v="Escobar"/>
    <s v="Espinoza"/>
    <s v="Hombre"/>
    <d v="1951-06-21T00:00:00"/>
    <n v="74"/>
    <n v="8"/>
    <n v="25"/>
    <n v="740825"/>
    <n v="152"/>
    <s v="Chile"/>
    <n v="152"/>
    <s v="Chile"/>
    <n v="96"/>
    <s v="Ninguno"/>
    <n v="10301"/>
    <s v="Osorno"/>
    <s v="9329494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0:37:00"/>
  </r>
  <r>
    <s v=""/>
    <n v="77402716"/>
    <n v="247096040"/>
    <s v="Influenza 2026"/>
    <n v="10"/>
    <s v="Los Lagos"/>
    <n v="23"/>
    <s v="S.S. Osorno"/>
    <n v="10303"/>
    <x v="3"/>
    <s v="23-411"/>
    <x v="31"/>
    <s v="52339537"/>
    <s v=""/>
    <s v=""/>
    <s v="Hugo Enrique"/>
    <s v="Muñoz"/>
    <s v="Cardenas"/>
    <s v="Hombre"/>
    <d v="1944-03-19T00:00:00"/>
    <n v="81"/>
    <n v="11"/>
    <n v="19"/>
    <n v="811119"/>
    <n v="152"/>
    <s v="Chile"/>
    <n v="152"/>
    <s v="Chile"/>
    <n v="96"/>
    <s v="Ninguno"/>
    <n v="10303"/>
    <s v="Purranque"/>
    <s v="96292716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0170340"/>
    <s v="gallardo  garcia, tamara"/>
    <s v="180170340"/>
    <s v="gallardo  garcia, tamara"/>
    <s v="NO"/>
    <s v="RNI"/>
    <d v="2026-03-10T00:00:00"/>
    <d v="2026-03-10T00:00:00"/>
    <d v="1899-12-30T09:32:00"/>
  </r>
  <r>
    <s v=""/>
    <n v="78202992"/>
    <n v="247904571"/>
    <s v="Influenza 2026"/>
    <n v="10"/>
    <s v="Los Lagos"/>
    <n v="23"/>
    <s v="S.S. Osorno"/>
    <n v="10301"/>
    <x v="2"/>
    <s v="23-300"/>
    <x v="3"/>
    <s v="276796313"/>
    <s v=""/>
    <s v=""/>
    <s v="Eunice Francisca"/>
    <s v="Hernandez"/>
    <s v="Vidal"/>
    <s v="Mujer"/>
    <d v="2021-12-13T00:00:00"/>
    <n v="4"/>
    <n v="3"/>
    <n v="3"/>
    <n v="40303"/>
    <n v="152"/>
    <s v="Chile"/>
    <n v="152"/>
    <s v="Chile"/>
    <n v="96"/>
    <s v="Ninguno"/>
    <n v="10301"/>
    <s v="Osorno"/>
    <s v="992983275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0:10:00"/>
  </r>
  <r>
    <s v=""/>
    <n v="79080218"/>
    <n v="248836086"/>
    <s v="Influenza 2026"/>
    <n v="10"/>
    <s v="Los Lagos"/>
    <n v="23"/>
    <s v="S.S. Osorno"/>
    <n v="10301"/>
    <x v="2"/>
    <s v="23-306"/>
    <x v="2"/>
    <s v="127541116"/>
    <s v=""/>
    <s v=""/>
    <s v="Rosmary Pamela"/>
    <s v="Scholz"/>
    <s v="Castillo"/>
    <s v="Mujer"/>
    <d v="1975-06-07T00:00:00"/>
    <n v="50"/>
    <n v="9"/>
    <n v="13"/>
    <n v="500913"/>
    <n v="152"/>
    <s v="Chile"/>
    <n v="152"/>
    <s v="Chile"/>
    <n v="96"/>
    <s v="Ninguno"/>
    <n v="10301"/>
    <s v="Osorno"/>
    <s v="979760392"/>
    <s v="BASSRE_75@HOT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29:00"/>
  </r>
  <r>
    <s v=""/>
    <n v="79055464"/>
    <n v="248865027"/>
    <s v="Influenza 2026"/>
    <n v="10"/>
    <s v="Los Lagos"/>
    <m/>
    <s v="SEREMI De Los Lagos"/>
    <n v="10301"/>
    <x v="2"/>
    <s v="23-212"/>
    <x v="33"/>
    <s v="190859770"/>
    <s v=""/>
    <s v=""/>
    <s v="Danitza Fernada"/>
    <s v="San Martin"/>
    <s v="Monardes"/>
    <s v="Mujer"/>
    <d v="1996-01-25T00:00:00"/>
    <n v="30"/>
    <n v="1"/>
    <n v="23"/>
    <n v="300123"/>
    <n v="152"/>
    <s v="Chile"/>
    <n v="152"/>
    <s v="Chile"/>
    <n v="96"/>
    <s v="Ninguno"/>
    <n v="10301"/>
    <s v="Osorno"/>
    <s v="87223057"/>
    <s v=""/>
    <s v="Única (0,5 ml)"/>
    <n v="779"/>
    <x v="6"/>
    <s v="CA202601006"/>
    <d v="2027-01-07T00:00:00"/>
    <s v="SI"/>
    <s v=""/>
    <s v="Sin Reacción"/>
    <d v="2026-03-20T00:00:00"/>
    <d v="2026-03-20T00:00:00"/>
    <m/>
    <s v="Si"/>
    <s v="102130081"/>
    <s v="Silva  Villanueva, Crisitina"/>
    <s v="102130081"/>
    <s v="Silva  Villanueva, Crisitina"/>
    <s v="NO"/>
    <s v="RNI"/>
    <d v="2026-03-20T00:00:00"/>
    <d v="2026-03-20T00:00:00"/>
    <d v="1899-12-30T16:08:00"/>
  </r>
  <r>
    <s v=""/>
    <n v="78943253"/>
    <n v="248662516"/>
    <s v="Influenza 2026"/>
    <n v="10"/>
    <s v="Los Lagos"/>
    <n v="23"/>
    <s v="S.S. Osorno"/>
    <n v="10301"/>
    <x v="2"/>
    <s v="23-300"/>
    <x v="3"/>
    <s v="42445045"/>
    <s v=""/>
    <s v=""/>
    <s v="Laura"/>
    <s v="Diaz"/>
    <s v="Alvarez"/>
    <s v="Mujer"/>
    <d v="1933-01-18T00:00:00"/>
    <n v="93"/>
    <n v="2"/>
    <n v="1"/>
    <n v="930201"/>
    <n v="152"/>
    <s v="Chile"/>
    <n v="152"/>
    <s v="Chile"/>
    <n v="96"/>
    <s v="Ninguno"/>
    <n v="10301"/>
    <s v="Osorno"/>
    <s v="98902013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5:50:00"/>
  </r>
  <r>
    <s v=""/>
    <n v="77605587"/>
    <n v="247246126"/>
    <s v="Influenza 2026"/>
    <n v="10"/>
    <s v="Los Lagos"/>
    <n v="23"/>
    <s v="S.S. Osorno"/>
    <n v="10301"/>
    <x v="2"/>
    <s v="23-306"/>
    <x v="2"/>
    <s v="204121699"/>
    <s v=""/>
    <s v=""/>
    <s v="MATIAS"/>
    <s v="TORRES"/>
    <s v="ALMONACID"/>
    <s v="Hombre"/>
    <d v="2000-02-28T00:00:00"/>
    <n v="26"/>
    <n v="0"/>
    <n v="10"/>
    <n v="260010"/>
    <n v="152"/>
    <s v="Chile"/>
    <n v="152"/>
    <s v="Chile"/>
    <n v="96"/>
    <s v="Ninguno"/>
    <n v="10301"/>
    <s v="Osorno"/>
    <s v="947393135"/>
    <s v=""/>
    <s v="Única (0,5 ml)"/>
    <n v="779"/>
    <x v="6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6:51:00"/>
  </r>
  <r>
    <s v=""/>
    <n v="78943255"/>
    <n v="248662513"/>
    <s v="Influenza 2026"/>
    <n v="10"/>
    <s v="Los Lagos"/>
    <n v="23"/>
    <s v="S.S. Osorno"/>
    <n v="10301"/>
    <x v="2"/>
    <s v="23-301"/>
    <x v="4"/>
    <s v="278797813"/>
    <s v=""/>
    <s v=""/>
    <s v="LAURA SOPHIA"/>
    <s v="KREMER"/>
    <s v="AROS"/>
    <s v="Mujer"/>
    <d v="2022-07-30T00:00:00"/>
    <n v="3"/>
    <n v="7"/>
    <n v="18"/>
    <n v="30718"/>
    <n v="152"/>
    <s v="Chile"/>
    <n v="152"/>
    <s v="Chile"/>
    <n v="96"/>
    <s v="Ninguno"/>
    <n v="10301"/>
    <s v="Osorno"/>
    <s v="953403982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50:00"/>
  </r>
  <r>
    <s v=""/>
    <n v="77406906"/>
    <n v="247091098"/>
    <s v="Influenza 2026"/>
    <n v="10"/>
    <s v="Los Lagos"/>
    <n v="23"/>
    <s v="S.S. Osorno"/>
    <n v="10304"/>
    <x v="1"/>
    <s v="23-304"/>
    <x v="1"/>
    <s v="108928131"/>
    <s v=""/>
    <s v=""/>
    <s v="jacqueline"/>
    <s v="oviedo"/>
    <s v="ibarra"/>
    <s v="Mujer"/>
    <d v="1968-08-26T00:00:00"/>
    <n v="57"/>
    <n v="6"/>
    <n v="12"/>
    <n v="570612"/>
    <n v="152"/>
    <s v="Chile"/>
    <n v="152"/>
    <s v="Chile"/>
    <n v="96"/>
    <s v="Ninguno"/>
    <n v="10304"/>
    <s v="Puyehue"/>
    <s v="979757095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09:20:00"/>
  </r>
  <r>
    <s v=""/>
    <n v="78319391"/>
    <n v="248087333"/>
    <s v="Influenza 2026"/>
    <n v="10"/>
    <s v="Los Lagos"/>
    <n v="23"/>
    <s v="S.S. Osorno"/>
    <n v="10301"/>
    <x v="2"/>
    <s v="23-300"/>
    <x v="3"/>
    <s v="162458515"/>
    <s v=""/>
    <s v=""/>
    <s v="Claudia Jeanette."/>
    <s v="Abello"/>
    <s v="Abello"/>
    <s v="Mujer"/>
    <d v="1986-09-23T00:00:00"/>
    <n v="39"/>
    <n v="5"/>
    <n v="22"/>
    <n v="390522"/>
    <n v="152"/>
    <s v="Chile"/>
    <n v="152"/>
    <s v="Chile"/>
    <n v="96"/>
    <s v="Ninguno"/>
    <n v="10301"/>
    <s v="Osorno"/>
    <s v="990720369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48:00"/>
  </r>
  <r>
    <s v=""/>
    <n v="77516134"/>
    <n v="247351327"/>
    <s v="Influenza 2026"/>
    <n v="10"/>
    <s v="Los Lagos"/>
    <n v="23"/>
    <s v="S.S. Osorno"/>
    <n v="10301"/>
    <x v="2"/>
    <s v="23-301"/>
    <x v="4"/>
    <s v="190851389"/>
    <s v=""/>
    <s v=""/>
    <s v="Carolina Anelore"/>
    <s v="Aros"/>
    <s v="Ojeda"/>
    <s v="Mujer"/>
    <d v="1995-09-28T00:00:00"/>
    <n v="30"/>
    <n v="5"/>
    <n v="11"/>
    <n v="300511"/>
    <n v="152"/>
    <s v="Chile"/>
    <n v="152"/>
    <s v="Chile"/>
    <n v="96"/>
    <s v="Ninguno"/>
    <n v="10301"/>
    <s v="Osorno"/>
    <s v="941686929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12:01:00"/>
  </r>
  <r>
    <s v=""/>
    <n v="77531325"/>
    <n v="247333341"/>
    <s v="Influenza 2026"/>
    <n v="10"/>
    <s v="Los Lagos"/>
    <n v="23"/>
    <s v="S.S. Osorno"/>
    <n v="10301"/>
    <x v="2"/>
    <s v="23-306"/>
    <x v="2"/>
    <s v="87676145"/>
    <s v=""/>
    <s v=""/>
    <s v="Alicia Cristina"/>
    <s v="Castro"/>
    <s v="Aguila"/>
    <s v="Mujer"/>
    <d v="1959-02-23T00:00:00"/>
    <n v="67"/>
    <n v="0"/>
    <n v="16"/>
    <n v="670016"/>
    <n v="152"/>
    <s v="Chile"/>
    <n v="152"/>
    <s v="Chile"/>
    <n v="96"/>
    <s v="Ninguno"/>
    <n v="10301"/>
    <s v="Osorno"/>
    <s v="99133546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1:24:00"/>
  </r>
  <r>
    <s v=""/>
    <n v="78682057"/>
    <n v="248533894"/>
    <s v="Influenza 2026"/>
    <n v="10"/>
    <s v="Los Lagos"/>
    <n v="23"/>
    <s v="S.S. Osorno"/>
    <n v="10301"/>
    <x v="2"/>
    <s v="23-301"/>
    <x v="4"/>
    <s v="119231949"/>
    <s v=""/>
    <s v=""/>
    <s v="Maria Guillermina"/>
    <s v="Carrillo"/>
    <s v="Grandon"/>
    <s v="Mujer"/>
    <d v="1972-04-21T00:00:00"/>
    <n v="53"/>
    <n v="10"/>
    <n v="26"/>
    <n v="531026"/>
    <n v="152"/>
    <s v="Chile"/>
    <n v="152"/>
    <s v="Chile"/>
    <n v="96"/>
    <s v="Ninguno"/>
    <n v="10301"/>
    <s v="Osorno"/>
    <s v="979712743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79971798"/>
    <s v="Mora Casanova, Katherine"/>
    <s v="196416471"/>
    <s v="Mancilla   Gomez, Ana Ester"/>
    <s v="NO"/>
    <s v="RNI"/>
    <d v="2026-03-19T00:00:00"/>
    <d v="2026-03-19T00:00:00"/>
    <d v="1899-12-30T10:46:00"/>
  </r>
  <r>
    <s v=""/>
    <n v="77692358"/>
    <n v="247530771"/>
    <s v="Influenza 2026"/>
    <n v="10"/>
    <s v="Los Lagos"/>
    <n v="23"/>
    <s v="S.S. Osorno"/>
    <n v="10304"/>
    <x v="1"/>
    <s v="23-407"/>
    <x v="12"/>
    <s v="89303974"/>
    <s v=""/>
    <s v=""/>
    <s v="Judith"/>
    <s v="Vidal"/>
    <s v="Ojeda"/>
    <s v="Mujer"/>
    <d v="1962-06-16T00:00:00"/>
    <n v="63"/>
    <n v="8"/>
    <n v="24"/>
    <n v="630824"/>
    <n v="152"/>
    <s v="Chile"/>
    <n v="152"/>
    <s v="Chile"/>
    <n v="96"/>
    <s v="Ninguno"/>
    <n v="10304"/>
    <s v="Puyehue"/>
    <s v="99593395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1:54:00"/>
  </r>
  <r>
    <s v=""/>
    <n v="78069443"/>
    <n v="247794279"/>
    <s v="Influenza 2026"/>
    <n v="10"/>
    <s v="Los Lagos"/>
    <n v="23"/>
    <s v="S.S. Osorno"/>
    <n v="10306"/>
    <x v="0"/>
    <s v="23-312"/>
    <x v="0"/>
    <s v="226827773"/>
    <s v=""/>
    <s v=""/>
    <s v="Matias Ignacio"/>
    <s v="Cardenas"/>
    <s v="Aravena"/>
    <s v="Hombre"/>
    <d v="2008-03-28T00:00:00"/>
    <n v="17"/>
    <n v="11"/>
    <n v="13"/>
    <n v="171113"/>
    <n v="152"/>
    <s v="Chile"/>
    <n v="152"/>
    <s v="Chile"/>
    <n v="96"/>
    <s v="Ninguno"/>
    <n v="10306"/>
    <s v="San Juan De La Costa"/>
    <s v="33616973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89627009"/>
    <s v="Cheuquian Soto, Paola Nicole"/>
    <s v="189627009"/>
    <s v="Cheuquian Soto, Paola Nicole"/>
    <s v="NO"/>
    <s v="RNI"/>
    <d v="2026-03-13T00:00:00"/>
    <d v="2026-03-13T00:00:00"/>
    <d v="1899-12-30T15:15:00"/>
  </r>
  <r>
    <s v=""/>
    <n v="77723572"/>
    <n v="247494407"/>
    <s v="Influenza 2026"/>
    <n v="10"/>
    <s v="Los Lagos"/>
    <n v="23"/>
    <s v="S.S. Osorno"/>
    <n v="10305"/>
    <x v="4"/>
    <s v="23-309"/>
    <x v="30"/>
    <s v="94811201"/>
    <s v=""/>
    <s v=""/>
    <s v="GLADY DEL CARMEN"/>
    <s v="SANHUEZA"/>
    <s v="RODRIGUEZ"/>
    <s v="Mujer"/>
    <d v="1960-06-03T00:00:00"/>
    <n v="65"/>
    <n v="9"/>
    <n v="9"/>
    <n v="650909"/>
    <n v="152"/>
    <s v="Chile"/>
    <n v="152"/>
    <s v="Chile"/>
    <n v="96"/>
    <s v="Ninguno"/>
    <n v="10305"/>
    <s v="Río Negro"/>
    <s v="953023527"/>
    <s v="GLADYS.S.R@HOT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0:39:00"/>
  </r>
  <r>
    <s v=""/>
    <n v="78080001"/>
    <n v="247782030"/>
    <s v="Influenza 2026"/>
    <n v="10"/>
    <s v="Los Lagos"/>
    <n v="23"/>
    <s v="S.S. Osorno"/>
    <n v="10301"/>
    <x v="2"/>
    <s v="23-300"/>
    <x v="3"/>
    <s v="279592344"/>
    <s v=""/>
    <s v=""/>
    <s v="AILYN MARÍA VALENTINA"/>
    <s v="GUÍÑEZ"/>
    <s v="SILVA"/>
    <s v="Mujer"/>
    <d v="2022-10-19T00:00:00"/>
    <n v="3"/>
    <n v="4"/>
    <n v="22"/>
    <n v="30422"/>
    <n v="152"/>
    <s v="Chile"/>
    <n v="152"/>
    <s v="Chile"/>
    <n v="96"/>
    <s v="Ninguno"/>
    <n v="10301"/>
    <s v="Osorno"/>
    <s v="981852210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9883176k"/>
    <s v="Vallejos Matamala, Javiera Francesca"/>
    <s v="19883176k"/>
    <s v="Vallejos Matamala, Javiera Francesca"/>
    <s v="NO"/>
    <s v="RNI"/>
    <d v="2026-03-13T00:00:00"/>
    <d v="2026-03-13T00:00:00"/>
    <d v="1899-12-30T14:39:00"/>
  </r>
  <r>
    <s v=""/>
    <n v="77388723"/>
    <n v="247112254"/>
    <s v="Influenza 2026"/>
    <n v="10"/>
    <s v="Los Lagos"/>
    <n v="23"/>
    <s v="S.S. Osorno"/>
    <n v="10301"/>
    <x v="2"/>
    <s v="23-300"/>
    <x v="3"/>
    <s v="281574396"/>
    <s v=""/>
    <s v=""/>
    <s v="EMILY IGNACIA"/>
    <s v="OLIVARES"/>
    <s v="APABLAZA"/>
    <s v="Mujer"/>
    <d v="2023-05-30T00:00:00"/>
    <n v="2"/>
    <n v="9"/>
    <n v="9"/>
    <n v="20909"/>
    <n v="152"/>
    <s v="Chile"/>
    <n v="152"/>
    <s v="Chile"/>
    <n v="96"/>
    <s v="Ninguno"/>
    <n v="10301"/>
    <s v="Osorno"/>
    <s v="941704340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0:08:00"/>
  </r>
  <r>
    <s v=""/>
    <n v="78741836"/>
    <n v="248464305"/>
    <s v="Influenza 2026"/>
    <n v="10"/>
    <s v="Los Lagos"/>
    <n v="23"/>
    <s v="S.S. Osorno"/>
    <n v="10301"/>
    <x v="2"/>
    <s v="23-100"/>
    <x v="9"/>
    <s v="161123919"/>
    <s v=""/>
    <s v=""/>
    <s v="Angelica Andrea"/>
    <s v="Vargas"/>
    <s v="Vargas"/>
    <s v="Mujer"/>
    <d v="1983-08-15T00:00:00"/>
    <n v="42"/>
    <n v="7"/>
    <n v="3"/>
    <n v="420703"/>
    <n v="152"/>
    <s v="Chile"/>
    <n v="152"/>
    <s v="Chile"/>
    <n v="96"/>
    <s v="Ninguno"/>
    <n v="10301"/>
    <s v="Osorno"/>
    <s v="949232034"/>
    <s v="angelicavargas@gmia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6:45:00"/>
  </r>
  <r>
    <s v=""/>
    <n v="78347495"/>
    <n v="248053923"/>
    <s v="Influenza 2026"/>
    <n v="10"/>
    <s v="Los Lagos"/>
    <n v="23"/>
    <s v="S.S. Osorno"/>
    <n v="10301"/>
    <x v="2"/>
    <s v="23-306"/>
    <x v="2"/>
    <s v="58967262"/>
    <s v=""/>
    <s v=""/>
    <s v="Silvia Del Carmen"/>
    <s v="Chandia"/>
    <s v="Farias"/>
    <s v="Mujer"/>
    <d v="1951-04-14T00:00:00"/>
    <n v="74"/>
    <n v="11"/>
    <n v="2"/>
    <n v="741102"/>
    <n v="152"/>
    <s v="Chile"/>
    <n v="152"/>
    <s v="Chile"/>
    <n v="96"/>
    <s v="Ninguno"/>
    <n v="10301"/>
    <s v="Osorno"/>
    <s v="99901265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537516K"/>
    <s v="González Castro, Matías Alberto"/>
    <s v="19537516K"/>
    <s v="González Castro, Matías Alberto"/>
    <s v="NO"/>
    <s v="RNI"/>
    <d v="2026-03-16T00:00:00"/>
    <d v="2026-03-16T00:00:00"/>
    <d v="1899-12-30T16:58:00"/>
  </r>
  <r>
    <s v=""/>
    <n v="78725599"/>
    <n v="248483897"/>
    <s v="Influenza 2026"/>
    <n v="10"/>
    <s v="Los Lagos"/>
    <n v="23"/>
    <s v="S.S. Osorno"/>
    <n v="10301"/>
    <x v="2"/>
    <s v="23-301"/>
    <x v="4"/>
    <s v="22892475K"/>
    <s v=""/>
    <s v=""/>
    <s v="Vicente Andres"/>
    <s v="Millar"/>
    <s v="Cardenas"/>
    <s v="Hombre"/>
    <d v="2008-12-11T00:00:00"/>
    <n v="17"/>
    <n v="3"/>
    <n v="8"/>
    <n v="170308"/>
    <n v="152"/>
    <s v="Chile"/>
    <n v="152"/>
    <s v="Chile"/>
    <n v="96"/>
    <s v="Ninguno"/>
    <n v="10301"/>
    <s v="Osorno"/>
    <s v="99869797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96407243"/>
    <s v="ALVAREZ SOBARZO, ABIGAIL"/>
    <s v="NO"/>
    <s v="RNI"/>
    <d v="2026-03-19T00:00:00"/>
    <d v="2026-03-19T00:00:00"/>
    <d v="1899-12-30T08:56:00"/>
  </r>
  <r>
    <s v=""/>
    <n v="78083082"/>
    <n v="247778492"/>
    <s v="Influenza 2026"/>
    <n v="10"/>
    <s v="Los Lagos"/>
    <n v="23"/>
    <s v="S.S. Osorno"/>
    <n v="10303"/>
    <x v="3"/>
    <s v="23-307"/>
    <x v="6"/>
    <s v="145393841"/>
    <s v=""/>
    <s v=""/>
    <s v="Hector Fernando"/>
    <s v="Treufu"/>
    <s v="Alvarado"/>
    <s v="Hombre"/>
    <d v="1974-11-21T00:00:00"/>
    <n v="51"/>
    <n v="3"/>
    <n v="20"/>
    <n v="510320"/>
    <n v="152"/>
    <s v="Chile"/>
    <n v="152"/>
    <s v="Chile"/>
    <n v="96"/>
    <s v="Ninguno"/>
    <n v="10303"/>
    <s v="Purranque"/>
    <s v="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799989k"/>
    <s v="yañez , valentina"/>
    <s v="18334160K"/>
    <s v="RAMIREZ HUANQUIL, ODETTE"/>
    <s v="NO"/>
    <s v="RNI"/>
    <d v="2026-03-13T00:00:00"/>
    <d v="2026-03-13T00:00:00"/>
    <d v="1899-12-30T14:29:00"/>
  </r>
  <r>
    <s v=""/>
    <n v="77262641"/>
    <n v="246961081"/>
    <s v="Influenza 2026"/>
    <n v="10"/>
    <s v="Los Lagos"/>
    <n v="23"/>
    <s v="S.S. Osorno"/>
    <n v="10303"/>
    <x v="3"/>
    <s v="23-307"/>
    <x v="6"/>
    <s v="123074750"/>
    <s v=""/>
    <s v=""/>
    <s v="Eladio Zofanor"/>
    <s v="Aguila"/>
    <s v="Hernandez"/>
    <s v="Hombre"/>
    <d v="1972-08-22T00:00:00"/>
    <n v="53"/>
    <n v="6"/>
    <n v="15"/>
    <n v="530615"/>
    <n v="152"/>
    <s v="Chile"/>
    <n v="152"/>
    <s v="Chile"/>
    <n v="96"/>
    <s v="Ninguno"/>
    <n v="10303"/>
    <s v="Purranque"/>
    <s v="989786669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4281287"/>
    <s v="pineda  , CLAUDIA"/>
    <s v="184281287"/>
    <s v="pineda  , CLAUDIA"/>
    <s v="NO"/>
    <s v="RNI"/>
    <d v="2026-03-09T00:00:00"/>
    <d v="2026-03-09T00:00:00"/>
    <d v="1899-12-30T11:37:00"/>
  </r>
  <r>
    <s v=""/>
    <n v="77916191"/>
    <n v="247662168"/>
    <s v="Influenza 2026"/>
    <n v="10"/>
    <s v="Los Lagos"/>
    <n v="23"/>
    <s v="S.S. Osorno"/>
    <n v="10301"/>
    <x v="2"/>
    <s v="23-303"/>
    <x v="8"/>
    <s v="283541592"/>
    <s v=""/>
    <s v=""/>
    <s v="JORDAN GAEL"/>
    <s v="RIQUELME"/>
    <s v="DEUMACÁN"/>
    <s v="Hombre"/>
    <d v="2024-02-07T00:00:00"/>
    <n v="2"/>
    <n v="1"/>
    <n v="6"/>
    <n v="20106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25931057"/>
    <s v="Carrion Mardones, Yanett"/>
    <s v="125931057"/>
    <s v="Carrion Mardones, Yanett"/>
    <s v="NO"/>
    <s v="RNI"/>
    <d v="2026-03-13T00:00:00"/>
    <d v="2026-03-13T00:00:00"/>
    <d v="1899-12-30T09:54:00"/>
  </r>
  <r>
    <s v=""/>
    <n v="77247329"/>
    <n v="246979686"/>
    <s v="Influenza 2026"/>
    <n v="10"/>
    <s v="Los Lagos"/>
    <n v="23"/>
    <s v="S.S. Osorno"/>
    <n v="10301"/>
    <x v="2"/>
    <s v="23-404"/>
    <x v="37"/>
    <s v="71872610"/>
    <s v=""/>
    <s v=""/>
    <s v="Irene"/>
    <s v="Rojel"/>
    <s v="Rosales"/>
    <s v="Mujer"/>
    <d v="1944-02-10T00:00:00"/>
    <n v="82"/>
    <n v="0"/>
    <n v="27"/>
    <n v="820027"/>
    <n v="152"/>
    <s v="Chile"/>
    <n v="152"/>
    <s v="Chile"/>
    <n v="96"/>
    <s v="Ninguno"/>
    <n v="10301"/>
    <s v="Osorno"/>
    <s v="98423400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685593"/>
    <s v="Asenjo Espinoza, Jaime"/>
    <s v="161685593"/>
    <s v="Asenjo Espinoza, Jaime"/>
    <s v="NO"/>
    <s v="RNI"/>
    <d v="2026-03-09T00:00:00"/>
    <d v="2026-03-09T00:00:00"/>
    <d v="1899-12-30T12:16:00"/>
  </r>
  <r>
    <s v=""/>
    <n v="77750595"/>
    <n v="247463241"/>
    <s v="Influenza 2026"/>
    <n v="10"/>
    <s v="Los Lagos"/>
    <n v="23"/>
    <s v="S.S. Osorno"/>
    <n v="10305"/>
    <x v="4"/>
    <s v="23-309"/>
    <x v="30"/>
    <s v="53449158"/>
    <s v=""/>
    <s v=""/>
    <s v="Jose Dagoberto"/>
    <s v="Saez"/>
    <s v="Uribe"/>
    <s v="Hombre"/>
    <d v="1944-10-30T00:00:00"/>
    <n v="81"/>
    <n v="4"/>
    <n v="11"/>
    <n v="810411"/>
    <n v="152"/>
    <s v="Chile"/>
    <n v="152"/>
    <s v="Chile"/>
    <n v="96"/>
    <s v="Ninguno"/>
    <n v="10305"/>
    <s v="Río Negro"/>
    <s v="64264057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9286450"/>
    <s v="HERRERA , KARINA"/>
    <s v="169286450"/>
    <s v="HERRERA , KARINA"/>
    <s v="NO"/>
    <s v="RNI"/>
    <d v="2026-03-12T00:00:00"/>
    <d v="2026-03-12T00:00:00"/>
    <d v="1899-12-30T09:31:00"/>
  </r>
  <r>
    <s v=""/>
    <n v="77365906"/>
    <n v="247138947"/>
    <s v="Influenza 2026"/>
    <n v="10"/>
    <s v="Los Lagos"/>
    <n v="23"/>
    <s v="S.S. Osorno"/>
    <n v="10301"/>
    <x v="2"/>
    <s v="23-100"/>
    <x v="9"/>
    <s v="124231418"/>
    <s v=""/>
    <s v=""/>
    <s v="Angela"/>
    <s v="Montecinos"/>
    <s v="Perez"/>
    <s v="Mujer"/>
    <d v="1973-10-29T00:00:00"/>
    <n v="52"/>
    <n v="4"/>
    <n v="9"/>
    <n v="520409"/>
    <n v="152"/>
    <s v="Chile"/>
    <n v="152"/>
    <s v="Chile"/>
    <n v="96"/>
    <s v="Ninguno"/>
    <n v="10301"/>
    <s v="Osorno"/>
    <s v="996548936"/>
    <s v="angelydelc@hotmail.com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1:01:00"/>
  </r>
  <r>
    <s v=""/>
    <n v="76554538"/>
    <n v="246799094"/>
    <s v="Influenza 2026"/>
    <n v="10"/>
    <s v="Los Lagos"/>
    <n v="23"/>
    <s v="S.S. Osorno"/>
    <n v="10306"/>
    <x v="0"/>
    <s v="23-104"/>
    <x v="10"/>
    <s v="57360666"/>
    <s v=""/>
    <s v=""/>
    <s v="Hugo Omar"/>
    <s v="Rivera"/>
    <s v="Guarda"/>
    <s v="Hombre"/>
    <d v="1946-05-16T00:00:00"/>
    <n v="79"/>
    <n v="9"/>
    <n v="18"/>
    <n v="790918"/>
    <n v="152"/>
    <s v="Chile"/>
    <n v="152"/>
    <s v="Chile"/>
    <n v="96"/>
    <s v="Ninguno"/>
    <n v="10306"/>
    <s v="San Juan De La Costa"/>
    <s v="98427577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13161"/>
    <s v="Catalán Molina, Luz"/>
    <s v="138213161"/>
    <s v="Catalán Molina, Luz"/>
    <s v="NO"/>
    <s v="RNI"/>
    <d v="2026-03-06T00:00:00"/>
    <d v="2026-03-06T00:00:00"/>
    <d v="1899-12-30T14:44:00"/>
  </r>
  <r>
    <s v=""/>
    <n v="78518650"/>
    <n v="248281227"/>
    <s v="Influenza 2026"/>
    <n v="10"/>
    <s v="Los Lagos"/>
    <n v="23"/>
    <s v="S.S. Osorno"/>
    <n v="10301"/>
    <x v="2"/>
    <s v="23-301"/>
    <x v="4"/>
    <s v="55526532"/>
    <s v=""/>
    <s v=""/>
    <s v="Samuel"/>
    <s v="Antillanca"/>
    <s v="Pustela"/>
    <s v="Hombre"/>
    <d v="1951-03-22T00:00:00"/>
    <n v="74"/>
    <n v="11"/>
    <n v="24"/>
    <n v="741124"/>
    <n v="152"/>
    <s v="Chile"/>
    <n v="152"/>
    <s v="Chile"/>
    <n v="96"/>
    <s v="Ninguno"/>
    <n v="10301"/>
    <s v="Osorno"/>
    <s v="963467811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09:27:00"/>
  </r>
  <r>
    <s v=""/>
    <n v="78542277"/>
    <n v="248253172"/>
    <s v="Influenza 2026"/>
    <n v="10"/>
    <s v="Los Lagos"/>
    <n v="23"/>
    <s v="S.S. Osorno"/>
    <n v="10307"/>
    <x v="5"/>
    <s v="23-305"/>
    <x v="25"/>
    <s v="64062247"/>
    <s v=""/>
    <s v=""/>
    <s v="Juan Luis"/>
    <s v="Laurie"/>
    <s v="Abello"/>
    <s v="Hombre"/>
    <d v="1950-06-21T00:00:00"/>
    <n v="75"/>
    <n v="8"/>
    <n v="24"/>
    <n v="750824"/>
    <n v="152"/>
    <s v="Chile"/>
    <n v="152"/>
    <s v="Chile"/>
    <n v="96"/>
    <s v="Ninguno"/>
    <n v="10307"/>
    <s v="San Pablo"/>
    <s v="992516302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61135968"/>
    <s v="Otero , LIZ"/>
    <s v="NO"/>
    <s v="RNI"/>
    <d v="2026-03-17T00:00:00"/>
    <d v="2026-03-17T00:00:00"/>
    <d v="1899-12-30T16:47:00"/>
  </r>
  <r>
    <s v=""/>
    <n v="78365461"/>
    <n v="248032438"/>
    <s v="Influenza 2026"/>
    <n v="10"/>
    <s v="Los Lagos"/>
    <n v="23"/>
    <s v="S.S. Osorno"/>
    <n v="10306"/>
    <x v="0"/>
    <s v="23-312"/>
    <x v="0"/>
    <s v="176592028"/>
    <s v=""/>
    <s v=""/>
    <s v="Rocio Pilar"/>
    <s v="Carrillo"/>
    <s v="Martinez"/>
    <s v="Mujer"/>
    <d v="1991-07-25T00:00:00"/>
    <n v="34"/>
    <n v="7"/>
    <n v="19"/>
    <n v="340719"/>
    <n v="152"/>
    <s v="Chile"/>
    <n v="152"/>
    <s v="Chile"/>
    <n v="96"/>
    <s v="Ninguno"/>
    <n v="10306"/>
    <s v="San Juan De La Costa"/>
    <s v="977429583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58778262"/>
    <s v="Riquelme Solis, Katherin Alejandra"/>
    <s v="158778262"/>
    <s v="Riquelme Solis, Katherin Alejandra"/>
    <s v="NO"/>
    <s v="RNI"/>
    <d v="2026-03-16T00:00:00"/>
    <d v="2026-03-16T00:00:00"/>
    <d v="1899-12-30T15:34:00"/>
  </r>
  <r>
    <s v=""/>
    <n v="78486628"/>
    <n v="248317481"/>
    <s v="Influenza 2026"/>
    <n v="10"/>
    <s v="Los Lagos"/>
    <n v="23"/>
    <s v="S.S. Osorno"/>
    <n v="10301"/>
    <x v="2"/>
    <s v="23-301"/>
    <x v="4"/>
    <s v="199970070"/>
    <s v=""/>
    <s v=""/>
    <s v="Barbara Camila"/>
    <s v="Montenegro"/>
    <s v="Collio"/>
    <s v="Mujer"/>
    <d v="1998-10-29T00:00:00"/>
    <n v="27"/>
    <n v="4"/>
    <n v="17"/>
    <n v="270417"/>
    <n v="152"/>
    <s v="Chile"/>
    <n v="152"/>
    <s v="Chile"/>
    <n v="96"/>
    <s v="Ninguno"/>
    <n v="10301"/>
    <s v="Osorno"/>
    <s v="954154242"/>
    <s v="barbaramontegrocollio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0:37:00"/>
  </r>
  <r>
    <s v=""/>
    <n v="78902104"/>
    <n v="248711680"/>
    <s v="Influenza 2026"/>
    <n v="10"/>
    <s v="Los Lagos"/>
    <n v="23"/>
    <s v="S.S. Osorno"/>
    <n v="10301"/>
    <x v="2"/>
    <s v="23-300"/>
    <x v="3"/>
    <s v="115952560"/>
    <s v=""/>
    <s v=""/>
    <s v="Juana"/>
    <s v="Acevedo"/>
    <s v="Aravena"/>
    <s v="Mujer"/>
    <d v="1970-07-08T00:00:00"/>
    <n v="55"/>
    <n v="8"/>
    <n v="12"/>
    <n v="550812"/>
    <n v="152"/>
    <s v="Chile"/>
    <n v="152"/>
    <s v="Chile"/>
    <n v="96"/>
    <s v="Ninguno"/>
    <n v="10301"/>
    <s v="Osorno"/>
    <s v="94289959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09:42:00"/>
  </r>
  <r>
    <s v=""/>
    <n v="77393665"/>
    <n v="247106572"/>
    <s v="Influenza 2026"/>
    <n v="10"/>
    <s v="Los Lagos"/>
    <n v="23"/>
    <s v="S.S. Osorno"/>
    <n v="10301"/>
    <x v="2"/>
    <s v="23-100"/>
    <x v="9"/>
    <s v="114278025"/>
    <s v=""/>
    <s v=""/>
    <s v="Juan Sebastian"/>
    <s v="Soto"/>
    <s v="Almonacid"/>
    <s v="Hombre"/>
    <d v="1969-02-27T00:00:00"/>
    <n v="57"/>
    <n v="0"/>
    <n v="11"/>
    <n v="570011"/>
    <n v="152"/>
    <s v="Chile"/>
    <n v="152"/>
    <s v="Chile"/>
    <n v="96"/>
    <s v="Ninguno"/>
    <n v="10301"/>
    <s v="Osorno"/>
    <s v="952238629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9:56:00"/>
  </r>
  <r>
    <s v=""/>
    <n v="77274086"/>
    <n v="246944944"/>
    <s v="Influenza 2026"/>
    <n v="10"/>
    <s v="Los Lagos"/>
    <n v="23"/>
    <s v="S.S. Osorno"/>
    <n v="10304"/>
    <x v="1"/>
    <s v="23-304"/>
    <x v="1"/>
    <s v="46196740"/>
    <s v=""/>
    <s v=""/>
    <s v="Juan Omar"/>
    <s v="Moll"/>
    <s v="Gonzalez"/>
    <s v="Hombre"/>
    <d v="1940-08-04T00:00:00"/>
    <n v="85"/>
    <n v="7"/>
    <n v="5"/>
    <n v="850705"/>
    <n v="152"/>
    <s v="Chile"/>
    <n v="152"/>
    <s v="Chile"/>
    <n v="96"/>
    <s v="Ninguno"/>
    <n v="10304"/>
    <s v="Puyehue"/>
    <s v="93888138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1:08:00"/>
  </r>
  <r>
    <s v=""/>
    <n v="77358548"/>
    <n v="247147646"/>
    <s v="Influenza 2026"/>
    <n v="10"/>
    <s v="Los Lagos"/>
    <n v="23"/>
    <s v="S.S. Osorno"/>
    <n v="10303"/>
    <x v="3"/>
    <s v="23-414"/>
    <x v="19"/>
    <s v="40328114"/>
    <s v=""/>
    <s v=""/>
    <s v="Anselmo"/>
    <s v="Carrasco"/>
    <s v="Mancilla"/>
    <s v="Hombre"/>
    <d v="1936-09-20T00:00:00"/>
    <n v="89"/>
    <n v="5"/>
    <n v="18"/>
    <n v="890518"/>
    <n v="152"/>
    <s v="Chile"/>
    <n v="152"/>
    <s v="Chile"/>
    <n v="96"/>
    <s v="Ninguno"/>
    <n v="10303"/>
    <s v="Purranque"/>
    <s v="84263603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1:21:00"/>
  </r>
  <r>
    <s v=""/>
    <n v="78203030"/>
    <n v="247904528"/>
    <s v="Influenza 2026"/>
    <n v="10"/>
    <s v="Los Lagos"/>
    <n v="23"/>
    <s v="S.S. Osorno"/>
    <n v="10304"/>
    <x v="1"/>
    <s v="23-304"/>
    <x v="1"/>
    <s v="286249450"/>
    <s v=""/>
    <s v=""/>
    <s v="PASCAL AYLEN"/>
    <s v="IGOR"/>
    <s v="RAYUMIL"/>
    <s v="Mujer"/>
    <d v="2024-12-05T00:00:00"/>
    <n v="1"/>
    <n v="3"/>
    <n v="11"/>
    <n v="10311"/>
    <n v="152"/>
    <s v="Chile"/>
    <n v="152"/>
    <s v="Chile"/>
    <n v="96"/>
    <s v="Ninguno"/>
    <n v="10304"/>
    <s v="Puyehue"/>
    <s v="982431278"/>
    <s v=""/>
    <s v="Única (0,25 ml)"/>
    <n v="774"/>
    <x v="3"/>
    <s v="CA202601001"/>
    <d v="2026-12-31T00:00:00"/>
    <s v="SI"/>
    <s v=""/>
    <s v="Sin Reacción"/>
    <d v="2026-03-16T00:00:00"/>
    <d v="2026-03-16T00:00:00"/>
    <m/>
    <s v="Si"/>
    <s v="107528903"/>
    <s v="AEDO ROBLES , MARIA INES"/>
    <s v="107528903"/>
    <s v="AEDO ROBLES , MARIA INES"/>
    <s v="NO"/>
    <s v="RNI"/>
    <d v="2026-03-16T00:00:00"/>
    <d v="2026-03-16T00:00:00"/>
    <d v="1899-12-30T10:10:00"/>
  </r>
  <r>
    <s v=""/>
    <n v="78948429"/>
    <n v="248656574"/>
    <s v="Influenza 2026"/>
    <n v="10"/>
    <s v="Los Lagos"/>
    <n v="23"/>
    <s v="S.S. Osorno"/>
    <n v="10301"/>
    <x v="2"/>
    <s v="23-303"/>
    <x v="8"/>
    <s v="72966899"/>
    <s v=""/>
    <s v=""/>
    <s v="Emilio"/>
    <s v="Nactoch"/>
    <s v="Catrilef"/>
    <s v="Hombre"/>
    <d v="1955-07-08T00:00:00"/>
    <n v="70"/>
    <n v="8"/>
    <n v="11"/>
    <n v="700811"/>
    <n v="152"/>
    <s v="Chile"/>
    <n v="152"/>
    <s v="Chile"/>
    <n v="96"/>
    <s v="Ninguno"/>
    <n v="10301"/>
    <s v="Osorno"/>
    <s v="99513317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5:35:00"/>
  </r>
  <r>
    <s v=""/>
    <n v="78323453"/>
    <n v="248082726"/>
    <s v="Influenza 2026"/>
    <n v="10"/>
    <s v="Los Lagos"/>
    <n v="23"/>
    <s v="S.S. Osorno"/>
    <n v="10301"/>
    <x v="2"/>
    <s v="23-300"/>
    <x v="3"/>
    <s v="273542175"/>
    <s v=""/>
    <s v=""/>
    <s v="Yamir Yuset"/>
    <s v="Urdaneta"/>
    <s v="Carache"/>
    <s v="Hombre"/>
    <d v="2020-09-14T00:00:00"/>
    <n v="5"/>
    <n v="6"/>
    <n v="3"/>
    <n v="50603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37:00"/>
  </r>
  <r>
    <s v=""/>
    <n v="77907423"/>
    <n v="247672286"/>
    <s v="Influenza 2026"/>
    <n v="10"/>
    <s v="Los Lagos"/>
    <n v="23"/>
    <s v="S.S. Osorno"/>
    <n v="10301"/>
    <x v="2"/>
    <s v="23-310"/>
    <x v="23"/>
    <s v="152974833"/>
    <s v=""/>
    <s v=""/>
    <s v="Deisy Andrea"/>
    <s v="Maldonado"/>
    <s v="Bahamonde"/>
    <s v="Mujer"/>
    <d v="1983-01-17T00:00:00"/>
    <n v="43"/>
    <n v="1"/>
    <n v="24"/>
    <n v="430124"/>
    <n v="152"/>
    <s v="Chile"/>
    <n v="152"/>
    <s v="Chile"/>
    <n v="96"/>
    <s v="Ninguno"/>
    <n v="10301"/>
    <s v="Osorno"/>
    <s v="932939472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0:15:00"/>
  </r>
  <r>
    <s v=""/>
    <n v="78682060"/>
    <n v="248533891"/>
    <s v="Influenza 2026"/>
    <n v="10"/>
    <s v="Los Lagos"/>
    <n v="23"/>
    <s v="S.S. Osorno"/>
    <n v="10301"/>
    <x v="2"/>
    <s v="23-310"/>
    <x v="23"/>
    <s v="154480854"/>
    <s v=""/>
    <s v=""/>
    <s v="marta maria"/>
    <s v="abarca"/>
    <s v="coronado"/>
    <s v="Mujer"/>
    <d v="1983-06-01T00:00:00"/>
    <n v="42"/>
    <n v="9"/>
    <n v="18"/>
    <n v="420918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9T00:00:00"/>
    <d v="2026-03-19T00:00:00"/>
    <m/>
    <s v="Si"/>
    <s v="192689295"/>
    <s v="Barria  Rodríguez, Maria Gabriela"/>
    <s v="192689295"/>
    <s v="Barria  Rodríguez, Maria Gabriela"/>
    <s v="NO"/>
    <s v="RNI"/>
    <d v="2026-03-19T00:00:00"/>
    <d v="2026-03-19T00:00:00"/>
    <d v="1899-12-30T10:46:00"/>
  </r>
  <r>
    <s v=""/>
    <n v="77754410"/>
    <n v="247458738"/>
    <s v="Influenza 2026"/>
    <n v="10"/>
    <s v="Los Lagos"/>
    <n v="23"/>
    <s v="S.S. Osorno"/>
    <n v="10301"/>
    <x v="2"/>
    <s v="23-300"/>
    <x v="3"/>
    <s v="177418994"/>
    <s v=""/>
    <s v=""/>
    <s v="Patricia Andrea"/>
    <s v="Morales"/>
    <s v="Molina"/>
    <s v="Mujer"/>
    <d v="1990-12-18T00:00:00"/>
    <n v="35"/>
    <n v="2"/>
    <n v="22"/>
    <n v="350222"/>
    <n v="152"/>
    <s v="Chile"/>
    <n v="152"/>
    <s v="Chile"/>
    <n v="96"/>
    <s v="Ninguno"/>
    <n v="10301"/>
    <s v="Osorno"/>
    <s v="983857656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92705320"/>
    <s v="ANDRADE MARTINEZ, BLANCA JULIA"/>
    <s v="192705320"/>
    <s v="ANDRADE MARTINEZ, BLANCA JULIA"/>
    <s v="NO"/>
    <s v="RNI"/>
    <d v="2026-03-12T00:00:00"/>
    <d v="2026-03-12T00:00:00"/>
    <d v="1899-12-30T09:19:00"/>
  </r>
  <r>
    <s v=""/>
    <n v="78204830"/>
    <n v="247902361"/>
    <s v="Influenza 2026"/>
    <n v="10"/>
    <s v="Los Lagos"/>
    <n v="23"/>
    <s v="S.S. Osorno"/>
    <n v="10301"/>
    <x v="2"/>
    <s v="23-404"/>
    <x v="37"/>
    <s v="156876593"/>
    <s v=""/>
    <s v=""/>
    <s v="Andrea Edith"/>
    <s v="Trujillo"/>
    <s v="Barriga"/>
    <s v="Mujer"/>
    <d v="1983-05-20T00:00:00"/>
    <n v="42"/>
    <n v="9"/>
    <n v="24"/>
    <n v="420924"/>
    <n v="152"/>
    <s v="Chile"/>
    <n v="152"/>
    <s v="Chile"/>
    <n v="96"/>
    <s v="Ninguno"/>
    <n v="10301"/>
    <s v="Osorno"/>
    <s v="974128132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5518233"/>
    <s v="Santana Muñoz, Fabiola Andrea"/>
    <s v="161685593"/>
    <s v="Asenjo Espinoza, Jaime"/>
    <s v="NO"/>
    <s v="RNI"/>
    <d v="2026-03-16T00:00:00"/>
    <d v="2026-03-16T00:00:00"/>
    <d v="1899-12-30T10:05:00"/>
  </r>
  <r>
    <s v=""/>
    <n v="78718306"/>
    <n v="248492588"/>
    <s v="Influenza 2026"/>
    <n v="10"/>
    <s v="Los Lagos"/>
    <n v="23"/>
    <s v="S.S. Osorno"/>
    <n v="10301"/>
    <x v="2"/>
    <s v="23-302"/>
    <x v="5"/>
    <s v="49207956"/>
    <s v=""/>
    <s v=""/>
    <s v="Maria Liselot"/>
    <s v="Aguero"/>
    <s v="Andrade"/>
    <s v="Mujer"/>
    <d v="1952-07-14T00:00:00"/>
    <n v="73"/>
    <n v="8"/>
    <n v="5"/>
    <n v="730805"/>
    <n v="152"/>
    <s v="Chile"/>
    <n v="152"/>
    <s v="Chile"/>
    <n v="96"/>
    <s v="Ninguno"/>
    <n v="10301"/>
    <s v="Osorno"/>
    <s v="7652482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09:26:00"/>
  </r>
  <r>
    <s v=""/>
    <n v="78910237"/>
    <n v="248702093"/>
    <s v="Influenza 2026"/>
    <n v="10"/>
    <s v="Los Lagos"/>
    <n v="23"/>
    <s v="S.S. Osorno"/>
    <n v="10301"/>
    <x v="2"/>
    <s v="23-310"/>
    <x v="23"/>
    <s v="283122700"/>
    <s v=""/>
    <s v=""/>
    <s v="EMILIANO ALONSO"/>
    <s v="GARCÍA"/>
    <s v="ÁVILA"/>
    <s v="Hombre"/>
    <d v="2023-12-17T00:00:00"/>
    <n v="2"/>
    <n v="3"/>
    <n v="3"/>
    <n v="20303"/>
    <n v="152"/>
    <s v="Chile"/>
    <n v="152"/>
    <s v="Chile"/>
    <n v="96"/>
    <s v="Ninguno"/>
    <n v="10301"/>
    <s v="Osorno"/>
    <s v="965692821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09:18:00"/>
  </r>
  <r>
    <s v=""/>
    <n v="78697190"/>
    <n v="248516714"/>
    <s v="Influenza 2026"/>
    <n v="10"/>
    <s v="Los Lagos"/>
    <n v="23"/>
    <s v="S.S. Osorno"/>
    <n v="10301"/>
    <x v="2"/>
    <s v="23-301"/>
    <x v="4"/>
    <s v="64053299"/>
    <s v=""/>
    <s v=""/>
    <s v="Audelina Del Carmen"/>
    <s v="Velasquez"/>
    <s v="Vasquez"/>
    <s v="Mujer"/>
    <d v="1944-01-16T00:00:00"/>
    <n v="82"/>
    <n v="2"/>
    <n v="3"/>
    <n v="820203"/>
    <n v="152"/>
    <s v="Chile"/>
    <n v="152"/>
    <s v="Chile"/>
    <n v="96"/>
    <s v="Ninguno"/>
    <n v="10301"/>
    <s v="Osorno"/>
    <s v="95944032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0:17:00"/>
  </r>
  <r>
    <s v=""/>
    <n v="77531370"/>
    <n v="247333287"/>
    <s v="Influenza 2026"/>
    <n v="10"/>
    <s v="Los Lagos"/>
    <n v="23"/>
    <s v="S.S. Osorno"/>
    <n v="10301"/>
    <x v="2"/>
    <s v="23-302"/>
    <x v="5"/>
    <s v="98223754"/>
    <s v=""/>
    <s v=""/>
    <s v="Luis Orlando"/>
    <s v="Inostroza"/>
    <s v="Marquez"/>
    <s v="Hombre"/>
    <d v="1964-03-29T00:00:00"/>
    <n v="61"/>
    <n v="11"/>
    <n v="10"/>
    <n v="611110"/>
    <n v="152"/>
    <s v="Chile"/>
    <n v="152"/>
    <s v="Chile"/>
    <n v="96"/>
    <s v="Ninguno"/>
    <n v="10301"/>
    <s v="Osorno"/>
    <s v="987681118"/>
    <s v="luis.lorlando@gmail.com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1:24:00"/>
  </r>
  <r>
    <s v=""/>
    <n v="77873075"/>
    <n v="247712172"/>
    <s v="Influenza 2026"/>
    <n v="10"/>
    <s v="Los Lagos"/>
    <n v="23"/>
    <s v="S.S. Osorno"/>
    <n v="10301"/>
    <x v="2"/>
    <s v="23-301"/>
    <x v="4"/>
    <s v="290095433"/>
    <s v=""/>
    <s v=""/>
    <s v="BASTIÁN ALONSO"/>
    <s v="PINO"/>
    <s v="PADILLA"/>
    <s v="Hombre"/>
    <d v="2025-09-10T00:00:00"/>
    <n v="0"/>
    <n v="6"/>
    <n v="3"/>
    <n v="603"/>
    <n v="152"/>
    <s v="Chile"/>
    <n v="152"/>
    <s v="Chile"/>
    <n v="96"/>
    <s v="Ninguno"/>
    <n v="10301"/>
    <s v="Osorno"/>
    <s v="952491324"/>
    <s v=""/>
    <s v="1° dosis (0,25 ml)"/>
    <n v="774"/>
    <x v="3"/>
    <s v="CA202512048"/>
    <d v="2026-12-31T00:00:00"/>
    <s v="SI"/>
    <s v=""/>
    <s v="Sin Reacción"/>
    <d v="2026-03-13T00:00:00"/>
    <d v="2026-03-13T00:00:00"/>
    <d v="2026-04-10T00:00:00"/>
    <s v="No"/>
    <s v="140388955"/>
    <s v="Alvarez Henriquez, Viviana Andrea"/>
    <s v="9565861k"/>
    <s v="Solis Gonzalez, Delia"/>
    <s v="NO"/>
    <s v="RNI"/>
    <d v="2026-03-13T00:00:00"/>
    <d v="2026-03-13T00:00:00"/>
    <d v="1899-12-30T11:31:00"/>
  </r>
  <r>
    <s v=""/>
    <n v="78858345"/>
    <n v="248762942"/>
    <s v="Influenza 2026"/>
    <n v="10"/>
    <s v="Los Lagos"/>
    <n v="23"/>
    <s v="S.S. Osorno"/>
    <n v="10301"/>
    <x v="2"/>
    <s v="23-301"/>
    <x v="4"/>
    <s v=""/>
    <s v=""/>
    <s v="417180346"/>
    <s v="Belkis"/>
    <s v="Brito"/>
    <s v="Reyes"/>
    <s v="Mujer"/>
    <d v="1982-04-09T00:00:00"/>
    <n v="43"/>
    <n v="11"/>
    <n v="11"/>
    <n v="431111"/>
    <n v="862"/>
    <s v="Venezuela"/>
    <n v="862"/>
    <s v="Venezuela"/>
    <n v="96"/>
    <s v="Ninguno"/>
    <n v="10301"/>
    <s v="Osorno"/>
    <s v="927457093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7125552k"/>
    <s v="Alvarado Alvarez, Cristina Andrea"/>
    <s v="152729952"/>
    <s v="Ruiz Zuñiga, Paulina"/>
    <s v="NO"/>
    <s v="RNI"/>
    <d v="2026-03-20T00:00:00"/>
    <d v="2026-03-20T00:00:00"/>
    <d v="1899-12-30T11:20:00"/>
  </r>
  <r>
    <s v=""/>
    <n v="77873077"/>
    <n v="247712170"/>
    <s v="Influenza 2026"/>
    <n v="10"/>
    <s v="Los Lagos"/>
    <n v="23"/>
    <s v="S.S. Osorno"/>
    <n v="10301"/>
    <x v="2"/>
    <s v="23-310"/>
    <x v="23"/>
    <s v="67238133"/>
    <s v=""/>
    <s v=""/>
    <s v="Rebeca"/>
    <s v="Alvarez"/>
    <s v="Caiguan"/>
    <s v="Mujer"/>
    <d v="1949-10-26T00:00:00"/>
    <n v="76"/>
    <n v="4"/>
    <n v="15"/>
    <n v="760415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1:31:00"/>
  </r>
  <r>
    <s v=""/>
    <n v="79130111"/>
    <n v="248918131"/>
    <s v="Influenza 2026"/>
    <n v="10"/>
    <s v="Los Lagos"/>
    <n v="23"/>
    <s v="S.S. Osorno"/>
    <n v="10303"/>
    <x v="3"/>
    <s v="23-307"/>
    <x v="6"/>
    <s v="8979384k"/>
    <s v=""/>
    <s v=""/>
    <s v="Ana  Maria"/>
    <s v="Budin"/>
    <s v="Garrido"/>
    <s v="Mujer"/>
    <d v="1960-07-27T00:00:00"/>
    <n v="65"/>
    <n v="7"/>
    <n v="22"/>
    <n v="650722"/>
    <n v="152"/>
    <s v="Chile"/>
    <n v="152"/>
    <s v="Chile"/>
    <n v="96"/>
    <s v="Ninguno"/>
    <n v="10303"/>
    <s v="Purranque"/>
    <s v="961762060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2:54:00"/>
  </r>
  <r>
    <s v=""/>
    <n v="78692363"/>
    <n v="248522203"/>
    <s v="Influenza 2026"/>
    <n v="10"/>
    <s v="Los Lagos"/>
    <n v="23"/>
    <s v="S.S. Osorno"/>
    <n v="10301"/>
    <x v="2"/>
    <s v="23-310"/>
    <x v="23"/>
    <s v="111981272"/>
    <s v=""/>
    <s v=""/>
    <s v="Paulina Jeanette"/>
    <s v="Henriquez"/>
    <s v="Christie"/>
    <s v="Mujer"/>
    <d v="1967-07-19T00:00:00"/>
    <n v="58"/>
    <n v="8"/>
    <n v="0"/>
    <n v="580800"/>
    <n v="152"/>
    <s v="Chile"/>
    <n v="152"/>
    <s v="Chile"/>
    <n v="96"/>
    <s v="Ninguno"/>
    <n v="10301"/>
    <s v="Osorno"/>
    <s v="96220071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0:27:00"/>
  </r>
  <r>
    <s v=""/>
    <n v="77742560"/>
    <n v="247472500"/>
    <s v="Influenza 2026"/>
    <n v="10"/>
    <s v="Los Lagos"/>
    <n v="23"/>
    <s v="S.S. Osorno"/>
    <n v="10301"/>
    <x v="2"/>
    <s v="23-301"/>
    <x v="4"/>
    <s v="77083367"/>
    <s v=""/>
    <s v=""/>
    <s v="Enrique"/>
    <s v="Prieto"/>
    <s v="Loaiza"/>
    <s v="Hombre"/>
    <d v="1954-05-02T00:00:00"/>
    <n v="71"/>
    <n v="10"/>
    <n v="10"/>
    <n v="711010"/>
    <n v="152"/>
    <s v="Chile"/>
    <n v="152"/>
    <s v="Chile"/>
    <n v="96"/>
    <s v="Ninguno"/>
    <n v="10301"/>
    <s v="Osorno"/>
    <s v="96427912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53:00"/>
  </r>
  <r>
    <s v=""/>
    <n v="77578525"/>
    <n v="247278203"/>
    <s v="Influenza 2026"/>
    <n v="10"/>
    <s v="Los Lagos"/>
    <n v="23"/>
    <s v="S.S. Osorno"/>
    <n v="10301"/>
    <x v="2"/>
    <s v="23-310"/>
    <x v="23"/>
    <s v="108658320"/>
    <s v=""/>
    <s v=""/>
    <s v="Juan Carlos"/>
    <s v="Pacheco"/>
    <s v="Catalan"/>
    <s v="Hombre"/>
    <d v="1971-07-24T00:00:00"/>
    <n v="54"/>
    <n v="7"/>
    <n v="15"/>
    <n v="540715"/>
    <n v="152"/>
    <s v="Chile"/>
    <n v="152"/>
    <s v="Chile"/>
    <n v="96"/>
    <s v="Ninguno"/>
    <n v="10301"/>
    <s v="Osorno"/>
    <s v="95904942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09:30:00"/>
  </r>
  <r>
    <s v=""/>
    <n v="78687358"/>
    <n v="248527889"/>
    <s v="Influenza 2026"/>
    <n v="10"/>
    <s v="Los Lagos"/>
    <n v="23"/>
    <s v="S.S. Osorno"/>
    <n v="10301"/>
    <x v="2"/>
    <s v="23-700"/>
    <x v="20"/>
    <s v="19640984K"/>
    <s v=""/>
    <s v=""/>
    <s v="Yoselin Fernanda"/>
    <s v="Maripan"/>
    <s v="Jaramillo"/>
    <s v="Mujer"/>
    <d v="1997-05-17T00:00:00"/>
    <n v="28"/>
    <n v="10"/>
    <n v="2"/>
    <n v="281002"/>
    <n v="152"/>
    <s v="Chile"/>
    <n v="152"/>
    <s v="Chile"/>
    <n v="96"/>
    <s v="Ninguno"/>
    <n v="10301"/>
    <s v="Osorno"/>
    <s v="973209295"/>
    <s v=""/>
    <s v="Única (0,5 ml)"/>
    <n v="776"/>
    <x v="7"/>
    <s v="CA202601006"/>
    <d v="2027-01-07T00:00:00"/>
    <s v="SI"/>
    <s v=""/>
    <s v="Sin Reacción"/>
    <d v="2026-03-19T00:00:00"/>
    <d v="2026-03-19T00:00:00"/>
    <m/>
    <s v="Si"/>
    <s v="196406581"/>
    <s v="Perez Valenzuela, Nataly"/>
    <s v="196406581"/>
    <s v="Perez Valenzuela, Nataly"/>
    <s v="NO"/>
    <s v="RNI"/>
    <d v="2026-03-19T00:00:00"/>
    <d v="2026-03-19T00:00:00"/>
    <d v="1899-12-30T10:36:00"/>
  </r>
  <r>
    <s v=""/>
    <n v="77538142"/>
    <n v="247325392"/>
    <s v="Influenza 2026"/>
    <n v="10"/>
    <s v="Los Lagos"/>
    <n v="23"/>
    <s v="S.S. Osorno"/>
    <n v="10301"/>
    <x v="2"/>
    <s v="23-100"/>
    <x v="9"/>
    <s v="196090703"/>
    <s v=""/>
    <s v=""/>
    <s v="Dante Alejandro"/>
    <s v="Salazar"/>
    <s v="Medina"/>
    <s v="Hombre"/>
    <d v="1997-10-20T00:00:00"/>
    <n v="28"/>
    <n v="4"/>
    <n v="19"/>
    <n v="280419"/>
    <n v="152"/>
    <s v="Chile"/>
    <n v="152"/>
    <s v="Chile"/>
    <n v="96"/>
    <s v="Ninguno"/>
    <n v="10301"/>
    <s v="Osorno"/>
    <s v="973910142"/>
    <s v="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1:09:00"/>
  </r>
  <r>
    <s v=""/>
    <n v="78943265"/>
    <n v="248662502"/>
    <s v="Influenza 2026"/>
    <n v="10"/>
    <s v="Los Lagos"/>
    <n v="23"/>
    <s v="S.S. Osorno"/>
    <n v="10302"/>
    <x v="6"/>
    <s v="23-427"/>
    <x v="47"/>
    <s v="27198622K"/>
    <s v=""/>
    <s v=""/>
    <s v="BORJA MATEO"/>
    <s v="NÚÑEZ"/>
    <s v="KLEIN"/>
    <s v="Hombre"/>
    <d v="2020-02-10T00:00:00"/>
    <n v="6"/>
    <n v="1"/>
    <n v="9"/>
    <n v="60109"/>
    <n v="152"/>
    <s v="Chile"/>
    <n v="152"/>
    <s v="Chile"/>
    <n v="96"/>
    <s v="Ninguno"/>
    <n v="10302"/>
    <s v="Puerto Octay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5:50:00"/>
  </r>
  <r>
    <s v=""/>
    <n v="78943267"/>
    <n v="248662498"/>
    <s v="Influenza 2026"/>
    <n v="10"/>
    <s v="Los Lagos"/>
    <n v="23"/>
    <s v="S.S. Osorno"/>
    <n v="10301"/>
    <x v="2"/>
    <s v="23-300"/>
    <x v="3"/>
    <s v="207715956"/>
    <s v=""/>
    <s v=""/>
    <s v="Pia Victoria"/>
    <s v="Oyarzo"/>
    <s v="Kremer"/>
    <s v="Mujer"/>
    <d v="2001-10-18T00:00:00"/>
    <n v="24"/>
    <n v="5"/>
    <n v="1"/>
    <n v="240501"/>
    <n v="152"/>
    <s v="Chile"/>
    <n v="152"/>
    <s v="Chile"/>
    <n v="96"/>
    <s v="Ninguno"/>
    <n v="10301"/>
    <s v="Osorno"/>
    <s v="47028765"/>
    <s v=""/>
    <s v="Única (0,5 ml)"/>
    <n v="779"/>
    <x v="6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5:50:00"/>
  </r>
  <r>
    <s v=""/>
    <n v="77795687"/>
    <n v="247407731"/>
    <s v="Influenza 2026"/>
    <n v="10"/>
    <s v="Los Lagos"/>
    <n v="23"/>
    <s v="S.S. Osorno"/>
    <n v="10301"/>
    <x v="2"/>
    <s v="23-300"/>
    <x v="3"/>
    <s v="178204432"/>
    <s v=""/>
    <s v=""/>
    <s v="Nayareth Roxana"/>
    <s v="Vinnett"/>
    <s v="Maripan"/>
    <s v="Mujer"/>
    <d v="1990-10-09T00:00:00"/>
    <n v="35"/>
    <n v="5"/>
    <n v="2"/>
    <n v="350502"/>
    <n v="152"/>
    <s v="Chile"/>
    <n v="152"/>
    <s v="Chile"/>
    <n v="96"/>
    <s v="Ninguno"/>
    <n v="10301"/>
    <s v="Osorno"/>
    <s v="945111708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5297017k"/>
    <s v="Lemarie Ulloa, Carolina"/>
    <s v="15297017k"/>
    <s v="Lemarie Ulloa, Carolina"/>
    <s v="NO"/>
    <s v="RNI"/>
    <d v="2026-03-11T00:00:00"/>
    <d v="2026-03-11T00:00:00"/>
    <d v="1899-12-30T15:13:00"/>
  </r>
  <r>
    <s v=""/>
    <n v="78676373"/>
    <n v="248540386"/>
    <s v="Influenza 2026"/>
    <n v="10"/>
    <s v="Los Lagos"/>
    <n v="23"/>
    <s v="S.S. Osorno"/>
    <n v="10301"/>
    <x v="2"/>
    <s v="23-310"/>
    <x v="23"/>
    <s v="175328394"/>
    <s v=""/>
    <s v=""/>
    <s v="Romina Belen"/>
    <s v="Proboste"/>
    <s v="Fuica"/>
    <s v="Mujer"/>
    <d v="1990-09-09T00:00:00"/>
    <n v="35"/>
    <n v="6"/>
    <n v="10"/>
    <n v="350610"/>
    <n v="152"/>
    <s v="Chile"/>
    <n v="152"/>
    <s v="Chile"/>
    <n v="96"/>
    <s v="Ninguno"/>
    <n v="10301"/>
    <s v="Osorno"/>
    <s v="984829238"/>
    <s v="romina.beelen.p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0:57:00"/>
  </r>
  <r>
    <s v=""/>
    <n v="78662240"/>
    <n v="248556440"/>
    <s v="Influenza 2026"/>
    <n v="10"/>
    <s v="Los Lagos"/>
    <n v="23"/>
    <s v="S.S. Osorno"/>
    <n v="10303"/>
    <x v="3"/>
    <s v="23-307"/>
    <x v="6"/>
    <s v="77589198"/>
    <s v=""/>
    <s v=""/>
    <s v="Jose  Orlando"/>
    <s v="Oliva"/>
    <s v="Rodriguez"/>
    <s v="Hombre"/>
    <d v="1950-02-15T00:00:00"/>
    <n v="76"/>
    <n v="1"/>
    <n v="4"/>
    <n v="760104"/>
    <n v="152"/>
    <s v="Chile"/>
    <n v="152"/>
    <s v="Chile"/>
    <n v="96"/>
    <s v="Ninguno"/>
    <n v="10303"/>
    <s v="Purranque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1:23:00"/>
  </r>
  <r>
    <s v=""/>
    <n v="78722010"/>
    <n v="248488196"/>
    <s v="Influenza 2026"/>
    <n v="10"/>
    <s v="Los Lagos"/>
    <n v="23"/>
    <s v="S.S. Osorno"/>
    <n v="10301"/>
    <x v="2"/>
    <s v="23-100"/>
    <x v="9"/>
    <s v="270699650"/>
    <s v=""/>
    <s v=""/>
    <s v="Juan Esteban"/>
    <s v="Muñoz"/>
    <s v="Guzman"/>
    <s v="Hombre"/>
    <d v="2019-11-05T00:00:00"/>
    <n v="6"/>
    <n v="4"/>
    <n v="14"/>
    <n v="60414"/>
    <n v="152"/>
    <s v="Chile"/>
    <n v="152"/>
    <s v="Chile"/>
    <n v="96"/>
    <s v="Ninguno"/>
    <n v="10301"/>
    <s v="Osorno"/>
    <s v="6708062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09:13:00"/>
  </r>
  <r>
    <s v=""/>
    <n v="76565065"/>
    <n v="246786580"/>
    <s v="Influenza 2026"/>
    <n v="10"/>
    <s v="Los Lagos"/>
    <n v="23"/>
    <s v="S.S. Osorno"/>
    <n v="10301"/>
    <x v="2"/>
    <s v="23-302"/>
    <x v="5"/>
    <s v="7850580K"/>
    <s v=""/>
    <s v=""/>
    <s v="Maria Lucrecia"/>
    <s v="Soto"/>
    <s v="Soto"/>
    <s v="Mujer"/>
    <d v="1953-07-03T00:00:00"/>
    <n v="72"/>
    <n v="8"/>
    <n v="3"/>
    <n v="720803"/>
    <n v="152"/>
    <s v="Chile"/>
    <n v="152"/>
    <s v="Chile"/>
    <n v="96"/>
    <s v="Ninguno"/>
    <n v="10301"/>
    <s v="Osorno"/>
    <s v="944844878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4:07:00"/>
  </r>
  <r>
    <s v=""/>
    <n v="77258135"/>
    <n v="246966494"/>
    <s v="Influenza 2026"/>
    <n v="10"/>
    <s v="Los Lagos"/>
    <n v="23"/>
    <s v="S.S. Osorno"/>
    <n v="10301"/>
    <x v="2"/>
    <s v="23-100"/>
    <x v="9"/>
    <s v="52311144"/>
    <s v=""/>
    <s v=""/>
    <s v="Humberto Eduardo"/>
    <s v="Alarcón"/>
    <s v="Valenzuela"/>
    <s v="Hombre"/>
    <d v="1944-06-26T00:00:00"/>
    <n v="81"/>
    <n v="8"/>
    <n v="11"/>
    <n v="810811"/>
    <n v="152"/>
    <s v="Chile"/>
    <n v="152"/>
    <s v="Chile"/>
    <n v="96"/>
    <s v="Ninguno"/>
    <n v="10301"/>
    <s v="Osorno"/>
    <s v="96787091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1:47:00"/>
  </r>
  <r>
    <s v=""/>
    <n v="77515688"/>
    <n v="247351856"/>
    <s v="Influenza 2026"/>
    <n v="10"/>
    <s v="Los Lagos"/>
    <n v="23"/>
    <s v="S.S. Osorno"/>
    <n v="10303"/>
    <x v="3"/>
    <s v="23-307"/>
    <x v="6"/>
    <s v="214700719"/>
    <s v=""/>
    <s v=""/>
    <s v="VANESSA"/>
    <s v="MARIN"/>
    <s v="MIRANDA"/>
    <s v="Mujer"/>
    <d v="2003-12-22T00:00:00"/>
    <n v="22"/>
    <n v="2"/>
    <n v="17"/>
    <n v="220217"/>
    <n v="152"/>
    <s v="Chile"/>
    <n v="152"/>
    <s v="Chile"/>
    <n v="96"/>
    <s v="Ninguno"/>
    <n v="10303"/>
    <s v="Purranque"/>
    <s v="92064667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2:02:00"/>
  </r>
  <r>
    <s v=""/>
    <n v="78526095"/>
    <n v="248272616"/>
    <s v="Influenza 2026"/>
    <n v="10"/>
    <s v="Los Lagos"/>
    <n v="23"/>
    <s v="S.S. Osorno"/>
    <n v="10301"/>
    <x v="2"/>
    <s v="23-306"/>
    <x v="2"/>
    <s v="67817877"/>
    <s v=""/>
    <s v=""/>
    <s v="Mario"/>
    <s v="Valdeavellano"/>
    <s v="Gonzalez"/>
    <s v="Hombre"/>
    <d v="1951-12-06T00:00:00"/>
    <n v="74"/>
    <n v="3"/>
    <n v="12"/>
    <n v="740312"/>
    <n v="152"/>
    <s v="Chile"/>
    <n v="152"/>
    <s v="Chile"/>
    <n v="96"/>
    <s v="Ninguno"/>
    <n v="10301"/>
    <s v="Osorno"/>
    <s v="95685813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8:59:00"/>
  </r>
  <r>
    <s v=""/>
    <n v="78878499"/>
    <n v="248739246"/>
    <s v="Influenza 2026"/>
    <n v="10"/>
    <s v="Los Lagos"/>
    <n v="23"/>
    <s v="S.S. Osorno"/>
    <n v="10306"/>
    <x v="0"/>
    <s v="23-312"/>
    <x v="0"/>
    <s v="272833117"/>
    <s v=""/>
    <s v=""/>
    <s v="Agustin David"/>
    <s v="Huenante"/>
    <s v="Huenante"/>
    <s v="Hombre"/>
    <d v="2020-05-21T00:00:00"/>
    <n v="5"/>
    <n v="9"/>
    <n v="27"/>
    <n v="50927"/>
    <n v="152"/>
    <s v="Chile"/>
    <n v="152"/>
    <s v="Chile"/>
    <n v="96"/>
    <s v="Ninguno"/>
    <n v="10306"/>
    <s v="San Juan De La Costa"/>
    <s v="987714166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0:37:00"/>
  </r>
  <r>
    <s v=""/>
    <n v="77262666"/>
    <n v="246961055"/>
    <s v="Influenza 2026"/>
    <n v="10"/>
    <s v="Los Lagos"/>
    <n v="23"/>
    <s v="S.S. Osorno"/>
    <n v="10301"/>
    <x v="2"/>
    <s v="23-303"/>
    <x v="8"/>
    <s v="9422361K"/>
    <s v=""/>
    <s v=""/>
    <s v="Abel isaias"/>
    <s v="Carrillo"/>
    <s v="Hernandez"/>
    <s v="Hombre"/>
    <d v="1962-02-05T00:00:00"/>
    <n v="64"/>
    <n v="1"/>
    <n v="4"/>
    <n v="640104"/>
    <n v="152"/>
    <s v="Chile"/>
    <n v="152"/>
    <s v="Chile"/>
    <n v="96"/>
    <s v="Ninguno"/>
    <n v="10301"/>
    <s v="Osorno"/>
    <s v="994920359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9639333"/>
    <s v="GALLARDO BAHAMONDE, CLAUDIA"/>
    <s v="189639333"/>
    <s v="GALLARDO BAHAMONDE, CLAUDIA"/>
    <s v="NO"/>
    <s v="RNI"/>
    <d v="2026-03-09T00:00:00"/>
    <d v="2026-03-09T00:00:00"/>
    <d v="1899-12-30T11:37:00"/>
  </r>
  <r>
    <s v=""/>
    <n v="78670120"/>
    <n v="248547455"/>
    <s v="Influenza 2026"/>
    <n v="10"/>
    <s v="Los Lagos"/>
    <n v="23"/>
    <s v="S.S. Osorno"/>
    <n v="10301"/>
    <x v="2"/>
    <s v="23-302"/>
    <x v="5"/>
    <s v="278765563"/>
    <s v=""/>
    <s v=""/>
    <s v="ZOÉ INARA"/>
    <s v="PÉREZ"/>
    <s v="PÉREZ"/>
    <s v="Mujer"/>
    <d v="2022-07-27T00:00:00"/>
    <n v="3"/>
    <n v="7"/>
    <n v="20"/>
    <n v="30720"/>
    <n v="152"/>
    <s v="Chile"/>
    <n v="152"/>
    <s v="Chile"/>
    <n v="96"/>
    <s v="Ninguno"/>
    <n v="10301"/>
    <s v="Osorno"/>
    <s v="961056886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09:00"/>
  </r>
  <r>
    <s v=""/>
    <n v="78906229"/>
    <n v="248706806"/>
    <s v="Influenza 2026"/>
    <n v="10"/>
    <s v="Los Lagos"/>
    <n v="23"/>
    <s v="S.S. Osorno"/>
    <n v="10306"/>
    <x v="0"/>
    <s v="23-312"/>
    <x v="0"/>
    <s v="190564959"/>
    <s v=""/>
    <s v=""/>
    <s v="JOSEFINA INGRID"/>
    <s v="GALLARDO"/>
    <s v="ULLOA"/>
    <s v="Mujer"/>
    <d v="1995-05-24T00:00:00"/>
    <n v="30"/>
    <n v="9"/>
    <n v="24"/>
    <n v="300924"/>
    <n v="152"/>
    <s v="Chile"/>
    <n v="152"/>
    <s v="Chile"/>
    <n v="96"/>
    <s v="Ninguno"/>
    <n v="10306"/>
    <s v="San Juan De La Costa"/>
    <s v="937539059"/>
    <s v="josefina.gallardo.u@gmail.com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09:31:00"/>
  </r>
  <r>
    <s v=""/>
    <n v="77761620"/>
    <n v="247450249"/>
    <s v="Influenza 2026"/>
    <n v="10"/>
    <s v="Los Lagos"/>
    <n v="23"/>
    <s v="S.S. Osorno"/>
    <n v="10307"/>
    <x v="5"/>
    <s v="23-105"/>
    <x v="14"/>
    <s v="158967510"/>
    <s v=""/>
    <s v=""/>
    <s v="Jorge Alberto"/>
    <s v="Miranda"/>
    <s v="Carcamo"/>
    <s v="Hombre"/>
    <d v="1985-01-25T00:00:00"/>
    <n v="41"/>
    <n v="1"/>
    <n v="15"/>
    <n v="410115"/>
    <n v="152"/>
    <s v="Chile"/>
    <n v="152"/>
    <s v="Chile"/>
    <n v="96"/>
    <s v="Ninguno"/>
    <n v="10307"/>
    <s v="San Pablo"/>
    <s v="985564509"/>
    <s v="j.miranda.25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08:45:00"/>
  </r>
  <r>
    <s v=""/>
    <n v="77434633"/>
    <n v="247057363"/>
    <s v="Influenza 2026"/>
    <n v="10"/>
    <s v="Los Lagos"/>
    <n v="23"/>
    <s v="S.S. Osorno"/>
    <n v="10301"/>
    <x v="2"/>
    <s v="23-301"/>
    <x v="4"/>
    <s v="42598224"/>
    <s v=""/>
    <s v=""/>
    <s v="Maria Eugenia"/>
    <s v="Gonzalez"/>
    <s v=""/>
    <s v="Mujer"/>
    <d v="1941-06-02T00:00:00"/>
    <n v="84"/>
    <n v="9"/>
    <n v="7"/>
    <n v="840907"/>
    <n v="152"/>
    <s v="Chile"/>
    <n v="152"/>
    <s v="Chile"/>
    <n v="96"/>
    <s v="Ninguno"/>
    <n v="10301"/>
    <s v="Osorno"/>
    <s v="8655062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6:12:00"/>
  </r>
  <r>
    <s v=""/>
    <n v="77434634"/>
    <n v="247057362"/>
    <s v="Influenza 2026"/>
    <n v="10"/>
    <s v="Los Lagos"/>
    <n v="23"/>
    <s v="S.S. Osorno"/>
    <n v="10301"/>
    <x v="2"/>
    <s v="23-303"/>
    <x v="8"/>
    <s v="282855887"/>
    <s v=""/>
    <s v=""/>
    <s v="BASTIÁN DANIEL"/>
    <s v="LÓPEZ"/>
    <s v="MUÑOZ"/>
    <s v="Hombre"/>
    <d v="2023-11-16T00:00:00"/>
    <n v="2"/>
    <n v="3"/>
    <n v="21"/>
    <n v="20321"/>
    <n v="152"/>
    <s v="Chile"/>
    <n v="152"/>
    <s v="Chile"/>
    <n v="96"/>
    <s v="Ninguno"/>
    <n v="10301"/>
    <s v="Osorno"/>
    <s v=""/>
    <s v=""/>
    <s v="Única (0,25 ml)"/>
    <n v="774"/>
    <x v="3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38228533"/>
    <s v="MUÑOZ  PEREZ, GABRIELA INES"/>
    <s v="NO"/>
    <s v="RNI"/>
    <d v="2026-03-09T00:00:00"/>
    <d v="2026-03-09T00:00:00"/>
    <d v="1899-12-30T16:12:00"/>
  </r>
  <r>
    <s v=""/>
    <n v="76515279"/>
    <n v="246847047"/>
    <s v="Influenza 2026"/>
    <n v="10"/>
    <s v="Los Lagos"/>
    <n v="23"/>
    <s v="S.S. Osorno"/>
    <n v="10301"/>
    <x v="2"/>
    <s v="23-302"/>
    <x v="5"/>
    <s v="411854671"/>
    <s v=""/>
    <s v=""/>
    <s v="LUZMIR PASTORA"/>
    <s v="ESCALONA"/>
    <s v="PEROZA"/>
    <s v="Mujer"/>
    <d v="1971-01-06T00:00:00"/>
    <n v="55"/>
    <n v="2"/>
    <n v="1"/>
    <n v="550201"/>
    <n v="862"/>
    <s v="Venezuela"/>
    <n v="862"/>
    <s v="Venezuela"/>
    <n v="96"/>
    <s v="Ninguno"/>
    <n v="10301"/>
    <s v="Osorno"/>
    <s v="989369707"/>
    <s v=""/>
    <s v="Única (0,5 ml)"/>
    <n v="777"/>
    <x v="1"/>
    <s v="CA202512048"/>
    <d v="2026-12-31T00:00:00"/>
    <s v="SI"/>
    <s v=""/>
    <s v="Sin Reacción"/>
    <d v="2026-03-07T00:00:00"/>
    <d v="2026-03-07T00:00:00"/>
    <m/>
    <s v="Si"/>
    <s v="185782131"/>
    <s v="MOLL GONZALEZ, KATHERINA"/>
    <s v="201125804"/>
    <s v="Martinez Ojeda, Yulisa"/>
    <s v="NO"/>
    <s v="RNI"/>
    <d v="2026-03-07T00:00:00"/>
    <d v="2026-03-07T00:00:00"/>
    <d v="1899-12-30T10:54:00"/>
  </r>
  <r>
    <s v=""/>
    <n v="77428553"/>
    <n v="247064720"/>
    <s v="Influenza 2026"/>
    <n v="10"/>
    <s v="Los Lagos"/>
    <n v="23"/>
    <s v="S.S. Osorno"/>
    <n v="10307"/>
    <x v="5"/>
    <s v="23-105"/>
    <x v="14"/>
    <s v="204164398"/>
    <s v=""/>
    <s v=""/>
    <s v="EVELYN PILAR"/>
    <s v="RAMOS"/>
    <s v="PLAZA"/>
    <s v="Mujer"/>
    <d v="2000-09-21T00:00:00"/>
    <n v="25"/>
    <n v="5"/>
    <n v="16"/>
    <n v="250516"/>
    <n v="152"/>
    <s v="Chile"/>
    <n v="152"/>
    <s v="Chile"/>
    <n v="4"/>
    <s v="Lickanantay"/>
    <n v="10307"/>
    <s v="San Pablo"/>
    <s v="976166536"/>
    <s v="eramosplaza@uc.cl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16:47:00"/>
  </r>
  <r>
    <s v=""/>
    <n v="77428554"/>
    <n v="247064719"/>
    <s v="Influenza 2026"/>
    <n v="10"/>
    <s v="Los Lagos"/>
    <n v="23"/>
    <s v="S.S. Osorno"/>
    <n v="10302"/>
    <x v="6"/>
    <s v="23-422"/>
    <x v="38"/>
    <s v="114304743"/>
    <s v=""/>
    <s v=""/>
    <s v="Isolde"/>
    <s v="Percila"/>
    <s v="Currieco"/>
    <s v="Mujer"/>
    <d v="1969-04-01T00:00:00"/>
    <n v="56"/>
    <n v="11"/>
    <n v="8"/>
    <n v="561108"/>
    <n v="152"/>
    <s v="Chile"/>
    <n v="152"/>
    <s v="Chile"/>
    <n v="96"/>
    <s v="Ninguno"/>
    <n v="10302"/>
    <s v="Puerto Octay"/>
    <s v="978134990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6:47:00"/>
  </r>
  <r>
    <s v=""/>
    <n v="77880645"/>
    <n v="247703357"/>
    <s v="Influenza 2026"/>
    <n v="10"/>
    <s v="Los Lagos"/>
    <n v="23"/>
    <s v="S.S. Osorno"/>
    <n v="10301"/>
    <x v="2"/>
    <s v="23-100"/>
    <x v="9"/>
    <s v="17198453K"/>
    <s v=""/>
    <s v=""/>
    <s v="Victor Manuel"/>
    <s v="Parada"/>
    <s v="Silva"/>
    <s v="Hombre"/>
    <d v="1989-09-15T00:00:00"/>
    <n v="36"/>
    <n v="5"/>
    <n v="26"/>
    <n v="360526"/>
    <n v="152"/>
    <s v="Chile"/>
    <n v="152"/>
    <s v="Chile"/>
    <n v="96"/>
    <s v="Ninguno"/>
    <n v="10301"/>
    <s v="Osorno"/>
    <s v="982418951"/>
    <s v="vmparadasilv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15:00"/>
  </r>
  <r>
    <s v=""/>
    <n v="78334604"/>
    <n v="248069819"/>
    <s v="Influenza 2026"/>
    <n v="10"/>
    <s v="Los Lagos"/>
    <n v="23"/>
    <s v="S.S. Osorno"/>
    <n v="10301"/>
    <x v="2"/>
    <s v="23-300"/>
    <x v="3"/>
    <s v="82559744"/>
    <s v=""/>
    <s v=""/>
    <s v="Pablo De La Cruz"/>
    <s v="Tapia"/>
    <s v="Muñoz"/>
    <s v="Hombre"/>
    <d v="1957-09-21T00:00:00"/>
    <n v="68"/>
    <n v="5"/>
    <n v="24"/>
    <n v="680524"/>
    <n v="152"/>
    <s v="Chile"/>
    <n v="152"/>
    <s v="Chile"/>
    <n v="96"/>
    <s v="Ninguno"/>
    <n v="10301"/>
    <s v="Osorno"/>
    <s v="994874494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08:57:00"/>
  </r>
  <r>
    <s v=""/>
    <n v="78310600"/>
    <n v="248097281"/>
    <s v="Influenza 2026"/>
    <n v="10"/>
    <s v="Los Lagos"/>
    <n v="23"/>
    <s v="S.S. Osorno"/>
    <n v="10301"/>
    <x v="2"/>
    <s v="23-301"/>
    <x v="4"/>
    <s v="252575413"/>
    <s v=""/>
    <s v=""/>
    <s v="Agustin"/>
    <s v="Suazo"/>
    <s v="Obreque"/>
    <s v="Hombre"/>
    <d v="2016-01-17T00:00:00"/>
    <n v="10"/>
    <n v="2"/>
    <n v="0"/>
    <n v="100200"/>
    <n v="152"/>
    <s v="Chile"/>
    <n v="152"/>
    <s v="Chile"/>
    <n v="96"/>
    <s v="Ninguno"/>
    <n v="10301"/>
    <s v="Osorno"/>
    <s v="974943131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0:09:00"/>
  </r>
  <r>
    <s v=""/>
    <n v="77931756"/>
    <n v="247643872"/>
    <s v="Influenza 2026"/>
    <n v="10"/>
    <s v="Los Lagos"/>
    <n v="23"/>
    <s v="S.S. Osorno"/>
    <n v="10301"/>
    <x v="2"/>
    <s v="23-301"/>
    <x v="4"/>
    <s v="52966523"/>
    <s v=""/>
    <s v=""/>
    <s v="Juana"/>
    <s v="Silva"/>
    <s v="Maldonado"/>
    <s v="Mujer"/>
    <d v="1940-01-02T00:00:00"/>
    <n v="86"/>
    <n v="2"/>
    <n v="11"/>
    <n v="860211"/>
    <n v="152"/>
    <s v="Chile"/>
    <n v="152"/>
    <s v="Chile"/>
    <n v="96"/>
    <s v="Ninguno"/>
    <n v="10301"/>
    <s v="Osorno"/>
    <s v="989029370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09:00"/>
  </r>
  <r>
    <s v=""/>
    <n v="77911947"/>
    <n v="247667078"/>
    <s v="Influenza 2026"/>
    <n v="10"/>
    <s v="Los Lagos"/>
    <n v="23"/>
    <s v="S.S. Osorno"/>
    <n v="10301"/>
    <x v="2"/>
    <s v="23-100"/>
    <x v="9"/>
    <s v="100297345"/>
    <s v=""/>
    <s v=""/>
    <s v="Veronica"/>
    <s v="Aravena"/>
    <s v="De La Fuente"/>
    <s v="Mujer"/>
    <d v="1972-04-17T00:00:00"/>
    <n v="53"/>
    <n v="10"/>
    <n v="24"/>
    <n v="531024"/>
    <n v="152"/>
    <s v="Chile"/>
    <n v="152"/>
    <s v="Chile"/>
    <n v="96"/>
    <s v="Ninguno"/>
    <n v="10301"/>
    <s v="Osorno"/>
    <s v="963668954"/>
    <s v="pelujaca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0:04:00"/>
  </r>
  <r>
    <s v=""/>
    <n v="77771304"/>
    <n v="247437938"/>
    <s v="Influenza 2026"/>
    <n v="10"/>
    <s v="Los Lagos"/>
    <n v="23"/>
    <s v="S.S. Osorno"/>
    <n v="10307"/>
    <x v="5"/>
    <s v="23-305"/>
    <x v="25"/>
    <s v="82309411"/>
    <s v=""/>
    <s v=""/>
    <s v="Adalberto"/>
    <s v="Pozas"/>
    <s v="Gonzalez"/>
    <s v="Hombre"/>
    <d v="1959-10-12T00:00:00"/>
    <n v="66"/>
    <n v="4"/>
    <n v="27"/>
    <n v="660427"/>
    <n v="152"/>
    <s v="Chile"/>
    <n v="152"/>
    <s v="Chile"/>
    <n v="96"/>
    <s v="Ninguno"/>
    <n v="10307"/>
    <s v="San Pablo"/>
    <s v="989133333"/>
    <s v="vacunas.sanpablo@yahoo.es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97581018"/>
    <s v="PARDO QUIROZ, CAMILA SARAY"/>
    <s v="NO"/>
    <s v="RNI"/>
    <d v="2026-03-11T00:00:00"/>
    <d v="2026-03-11T00:00:00"/>
    <d v="1899-12-30T17:21:00"/>
  </r>
  <r>
    <s v=""/>
    <n v="78162834"/>
    <n v="247951775"/>
    <s v="Influenza 2026"/>
    <n v="10"/>
    <s v="Los Lagos"/>
    <n v="23"/>
    <s v="S.S. Osorno"/>
    <n v="10307"/>
    <x v="5"/>
    <s v="23-105"/>
    <x v="14"/>
    <s v="88143973"/>
    <s v=""/>
    <s v=""/>
    <s v="Jose Rigoberto"/>
    <s v="Raigan"/>
    <s v="Raigan"/>
    <s v="Hombre"/>
    <d v="1959-04-11T00:00:00"/>
    <n v="66"/>
    <n v="11"/>
    <n v="3"/>
    <n v="661103"/>
    <n v="152"/>
    <s v="Chile"/>
    <n v="152"/>
    <s v="Chile"/>
    <n v="96"/>
    <s v="Ninguno"/>
    <n v="10307"/>
    <s v="San Pablo"/>
    <s v="97446037"/>
    <s v=""/>
    <s v="Única (0,5 ml)"/>
    <n v="780"/>
    <x v="2"/>
    <s v="CA202512048"/>
    <d v="2026-12-31T00:00:00"/>
    <s v="SI"/>
    <s v=""/>
    <s v="Sin Reacción"/>
    <d v="2026-03-14T00:00:00"/>
    <d v="2026-03-16T00:00:00"/>
    <m/>
    <s v="Si"/>
    <s v="18490845k"/>
    <s v="Fernández  Arroyo, Mónica Elizabeth"/>
    <s v="162163337"/>
    <s v="Huichalaf Laufu, Isilda"/>
    <s v="NO"/>
    <s v="RNI"/>
    <d v="2026-03-16T00:00:00"/>
    <d v="2026-03-16T00:00:00"/>
    <d v="1899-12-30T11:45:00"/>
  </r>
  <r>
    <s v=""/>
    <n v="77586193"/>
    <n v="247269217"/>
    <s v="Influenza 2026"/>
    <n v="10"/>
    <s v="Los Lagos"/>
    <n v="23"/>
    <s v="S.S. Osorno"/>
    <n v="10301"/>
    <x v="2"/>
    <s v="23-310"/>
    <x v="23"/>
    <s v="86296462"/>
    <s v=""/>
    <s v=""/>
    <s v="Jorge Alfredo"/>
    <s v="Fariña"/>
    <s v="Angulo"/>
    <s v="Hombre"/>
    <d v="1959-01-18T00:00:00"/>
    <n v="67"/>
    <n v="1"/>
    <n v="21"/>
    <n v="670121"/>
    <n v="152"/>
    <s v="Chile"/>
    <n v="152"/>
    <s v="Chile"/>
    <n v="96"/>
    <s v="Ninguno"/>
    <n v="10301"/>
    <s v="Osorno"/>
    <s v="993914758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09:05:00"/>
  </r>
  <r>
    <s v=""/>
    <n v="78957620"/>
    <n v="248646100"/>
    <s v="Influenza 2026"/>
    <n v="10"/>
    <s v="Los Lagos"/>
    <n v="23"/>
    <s v="S.S. Osorno"/>
    <n v="10301"/>
    <x v="2"/>
    <s v="23-300"/>
    <x v="3"/>
    <s v="68207576"/>
    <s v=""/>
    <s v=""/>
    <s v="Maria A."/>
    <s v="Huinigir"/>
    <s v="Punoñanco"/>
    <s v="Mujer"/>
    <d v="1948-03-23T00:00:00"/>
    <n v="77"/>
    <n v="11"/>
    <n v="24"/>
    <n v="771124"/>
    <n v="152"/>
    <s v="Chile"/>
    <n v="152"/>
    <s v="Chile"/>
    <n v="96"/>
    <s v="Ninguno"/>
    <n v="10301"/>
    <s v="Osorno"/>
    <s v="98831510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5:10:00"/>
  </r>
  <r>
    <s v=""/>
    <n v="77358574"/>
    <n v="247147614"/>
    <s v="Influenza 2026"/>
    <n v="10"/>
    <s v="Los Lagos"/>
    <n v="23"/>
    <s v="S.S. Osorno"/>
    <n v="10304"/>
    <x v="1"/>
    <s v="23-408"/>
    <x v="15"/>
    <s v="63918210"/>
    <s v=""/>
    <s v=""/>
    <s v="Hugo"/>
    <s v="Perez"/>
    <s v="Henriquez"/>
    <s v="Hombre"/>
    <d v="1951-06-13T00:00:00"/>
    <n v="74"/>
    <n v="8"/>
    <n v="25"/>
    <n v="740825"/>
    <n v="152"/>
    <s v="Chile"/>
    <n v="152"/>
    <s v="Chile"/>
    <n v="96"/>
    <s v="Ninguno"/>
    <n v="10304"/>
    <s v="Puyehue"/>
    <s v="9900243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1:20:00"/>
  </r>
  <r>
    <s v=""/>
    <n v="77628904"/>
    <n v="247218492"/>
    <s v="Influenza 2026"/>
    <n v="10"/>
    <s v="Los Lagos"/>
    <n v="23"/>
    <s v="S.S. Osorno"/>
    <n v="10304"/>
    <x v="1"/>
    <s v="23-408"/>
    <x v="15"/>
    <s v="253771674"/>
    <s v=""/>
    <s v=""/>
    <s v="Agustin Alonso"/>
    <s v="Azocar"/>
    <s v="Barrientos"/>
    <s v="Hombre"/>
    <d v="2016-05-12T00:00:00"/>
    <n v="9"/>
    <n v="9"/>
    <n v="26"/>
    <n v="90926"/>
    <n v="152"/>
    <s v="Chile"/>
    <n v="152"/>
    <s v="Chile"/>
    <n v="96"/>
    <s v="Ninguno"/>
    <n v="10304"/>
    <s v="Puyehue"/>
    <s v="59351894"/>
    <s v=""/>
    <s v="Única (0,5 ml)"/>
    <n v="775"/>
    <x v="0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5:05:00"/>
  </r>
  <r>
    <s v=""/>
    <n v="77750609"/>
    <n v="247463223"/>
    <s v="Influenza 2026"/>
    <n v="10"/>
    <s v="Los Lagos"/>
    <n v="23"/>
    <s v="S.S. Osorno"/>
    <n v="10304"/>
    <x v="1"/>
    <s v="23-304"/>
    <x v="1"/>
    <s v="124330017"/>
    <s v=""/>
    <s v=""/>
    <s v="MARTA"/>
    <s v="CORONADO"/>
    <s v="PERAN"/>
    <s v="Mujer"/>
    <d v="1973-07-24T00:00:00"/>
    <n v="52"/>
    <n v="7"/>
    <n v="16"/>
    <n v="520716"/>
    <n v="152"/>
    <s v="Chile"/>
    <n v="152"/>
    <s v="Chile"/>
    <n v="96"/>
    <s v="Ninguno"/>
    <n v="10304"/>
    <s v="Puyehue"/>
    <s v="993775226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09:31:00"/>
  </r>
  <r>
    <s v=""/>
    <n v="78481145"/>
    <n v="248323691"/>
    <s v="Influenza 2026"/>
    <n v="10"/>
    <s v="Los Lagos"/>
    <n v="23"/>
    <s v="S.S. Osorno"/>
    <n v="10301"/>
    <x v="2"/>
    <s v="23-100"/>
    <x v="9"/>
    <s v="233011347"/>
    <s v=""/>
    <s v=""/>
    <s v="Agustin Eduardo"/>
    <s v="Fiebig"/>
    <s v="Paredes"/>
    <s v="Hombre"/>
    <d v="2010-04-20T00:00:00"/>
    <n v="15"/>
    <n v="10"/>
    <n v="26"/>
    <n v="151026"/>
    <n v="152"/>
    <s v="Chile"/>
    <n v="152"/>
    <s v="Chile"/>
    <n v="96"/>
    <s v="Ninguno"/>
    <n v="10301"/>
    <s v="Osorno"/>
    <s v="941709830"/>
    <s v="claudiosg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0:48:00"/>
  </r>
  <r>
    <s v=""/>
    <n v="78529574"/>
    <n v="248268627"/>
    <s v="Influenza 2026"/>
    <n v="10"/>
    <s v="Los Lagos"/>
    <n v="23"/>
    <s v="S.S. Osorno"/>
    <n v="10301"/>
    <x v="2"/>
    <s v="23-306"/>
    <x v="2"/>
    <s v="89114810"/>
    <s v=""/>
    <s v=""/>
    <s v="Elizabeth Del Carmen"/>
    <s v="Villegas"/>
    <s v="Canales"/>
    <s v="Mujer"/>
    <d v="1960-06-17T00:00:00"/>
    <n v="65"/>
    <n v="9"/>
    <n v="1"/>
    <n v="650901"/>
    <n v="152"/>
    <s v="Chile"/>
    <n v="152"/>
    <s v="Chile"/>
    <n v="96"/>
    <s v="Ninguno"/>
    <n v="10301"/>
    <s v="Osorno"/>
    <s v="99891609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8:30:00"/>
  </r>
  <r>
    <s v=""/>
    <n v="78270177"/>
    <n v="248143253"/>
    <s v="Influenza 2026"/>
    <n v="10"/>
    <s v="Los Lagos"/>
    <n v="23"/>
    <s v="S.S. Osorno"/>
    <n v="10301"/>
    <x v="2"/>
    <s v="23-310"/>
    <x v="23"/>
    <s v="9536649K"/>
    <s v=""/>
    <s v=""/>
    <s v="Nelly Tita"/>
    <s v="Arriagada"/>
    <s v="Catalan"/>
    <s v="Mujer"/>
    <d v="1959-02-06T00:00:00"/>
    <n v="67"/>
    <n v="1"/>
    <n v="11"/>
    <n v="670111"/>
    <n v="152"/>
    <s v="Chile"/>
    <n v="152"/>
    <s v="Chile"/>
    <n v="96"/>
    <s v="Ninguno"/>
    <n v="10301"/>
    <s v="Osorno"/>
    <s v="954344766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1:31:00"/>
  </r>
  <r>
    <s v=""/>
    <n v="78083090"/>
    <n v="247778484"/>
    <s v="Influenza 2026"/>
    <n v="10"/>
    <s v="Los Lagos"/>
    <n v="23"/>
    <s v="S.S. Osorno"/>
    <n v="10303"/>
    <x v="3"/>
    <s v="23-307"/>
    <x v="6"/>
    <s v="268226753"/>
    <s v=""/>
    <s v=""/>
    <s v="Damiana  Leonor"/>
    <s v="kusch"/>
    <s v="Ureta"/>
    <s v="Mujer"/>
    <d v="2019-05-08T00:00:00"/>
    <n v="6"/>
    <n v="10"/>
    <n v="5"/>
    <n v="61005"/>
    <n v="152"/>
    <s v="Chile"/>
    <n v="152"/>
    <s v="Chile"/>
    <n v="96"/>
    <s v="Ninguno"/>
    <n v="10303"/>
    <s v="Purranque"/>
    <s v="93210816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65560167"/>
    <s v="Vivar Burgos, Daniela"/>
    <s v="165560167"/>
    <s v="Vivar Burgos, Daniela"/>
    <s v="NO"/>
    <s v="RNI"/>
    <d v="2026-03-13T00:00:00"/>
    <d v="2026-03-13T00:00:00"/>
    <d v="1899-12-30T14:29:00"/>
  </r>
  <r>
    <s v=""/>
    <n v="77902713"/>
    <n v="247677748"/>
    <s v="Influenza 2026"/>
    <n v="10"/>
    <s v="Los Lagos"/>
    <n v="23"/>
    <s v="S.S. Osorno"/>
    <n v="10301"/>
    <x v="2"/>
    <s v="23-300"/>
    <x v="3"/>
    <s v="274060204"/>
    <s v=""/>
    <s v=""/>
    <s v="Beren Elisa"/>
    <s v="Oyarzo"/>
    <s v="Gonzalez"/>
    <s v="Mujer"/>
    <d v="2020-11-26T00:00:00"/>
    <n v="5"/>
    <n v="3"/>
    <n v="15"/>
    <n v="50315"/>
    <n v="152"/>
    <s v="Chile"/>
    <n v="152"/>
    <s v="Chile"/>
    <n v="96"/>
    <s v="Ninguno"/>
    <n v="10301"/>
    <s v="Osorno"/>
    <s v="933479728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0:26:00"/>
  </r>
  <r>
    <s v=""/>
    <n v="78151481"/>
    <n v="247965192"/>
    <s v="Influenza 2026"/>
    <n v="10"/>
    <s v="Los Lagos"/>
    <n v="23"/>
    <s v="S.S. Osorno"/>
    <n v="10303"/>
    <x v="3"/>
    <s v="23-307"/>
    <x v="6"/>
    <s v="55147221"/>
    <s v=""/>
    <s v=""/>
    <s v="Jose Angel Segundo"/>
    <s v="Quinchalef"/>
    <s v="Pinoñanco"/>
    <s v="Hombre"/>
    <d v="1946-03-02T00:00:00"/>
    <n v="80"/>
    <n v="0"/>
    <n v="14"/>
    <n v="800014"/>
    <n v="152"/>
    <s v="Chile"/>
    <n v="152"/>
    <s v="Chile"/>
    <n v="96"/>
    <s v="Ninguno"/>
    <n v="10303"/>
    <s v="Purranque"/>
    <s v="955147221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3568045"/>
    <s v="baez  alvarado, joan"/>
    <s v="173568045"/>
    <s v="baez  alvarado, joan"/>
    <s v="NO"/>
    <s v="RNI"/>
    <d v="2026-03-16T00:00:00"/>
    <d v="2026-03-16T00:00:00"/>
    <d v="1899-12-30T12:10:00"/>
  </r>
  <r>
    <s v=""/>
    <n v="77624930"/>
    <n v="247223263"/>
    <s v="Influenza 2026"/>
    <n v="10"/>
    <s v="Los Lagos"/>
    <n v="23"/>
    <s v="S.S. Osorno"/>
    <n v="10301"/>
    <x v="2"/>
    <s v="23-310"/>
    <x v="23"/>
    <s v="64094742"/>
    <s v=""/>
    <s v=""/>
    <s v="Nancy Gladys"/>
    <s v="Montaña"/>
    <s v="Pavie"/>
    <s v="Mujer"/>
    <d v="1951-07-05T00:00:00"/>
    <n v="74"/>
    <n v="8"/>
    <n v="5"/>
    <n v="740805"/>
    <n v="152"/>
    <s v="Chile"/>
    <n v="152"/>
    <s v="Chile"/>
    <n v="96"/>
    <s v="Ninguno"/>
    <n v="10301"/>
    <s v="Osorno"/>
    <s v="993050749"/>
    <s v=""/>
    <s v="Única (0,5 ml)"/>
    <n v="780"/>
    <x v="2"/>
    <s v="CA202601001"/>
    <d v="2026-12-31T00:00:00"/>
    <s v="SI"/>
    <s v=""/>
    <s v="Sin Reacción"/>
    <d v="2026-03-10T00:00:00"/>
    <d v="2026-03-10T00:00:00"/>
    <m/>
    <s v="Si"/>
    <s v="112504419"/>
    <s v="Escobar Villegas, Jacqueline"/>
    <s v="112504419"/>
    <s v="Escobar Villegas, Jacqueline"/>
    <s v="NO"/>
    <s v="RNI"/>
    <d v="2026-03-10T00:00:00"/>
    <d v="2026-03-10T00:00:00"/>
    <d v="1899-12-30T15:22:00"/>
  </r>
  <r>
    <s v=""/>
    <n v="78065375"/>
    <n v="247799088"/>
    <s v="Influenza 2026"/>
    <n v="10"/>
    <s v="Los Lagos"/>
    <n v="23"/>
    <s v="S.S. Osorno"/>
    <n v="10307"/>
    <x v="5"/>
    <s v="23-305"/>
    <x v="25"/>
    <s v="81895856"/>
    <s v=""/>
    <s v=""/>
    <s v="Edith"/>
    <s v="Carrillo"/>
    <s v="Martinez"/>
    <s v="Mujer"/>
    <d v="1939-12-23T00:00:00"/>
    <n v="86"/>
    <n v="2"/>
    <n v="18"/>
    <n v="860218"/>
    <n v="152"/>
    <s v="Chile"/>
    <n v="152"/>
    <s v="Chile"/>
    <n v="1"/>
    <s v="Mapuche"/>
    <n v="10307"/>
    <s v="San Pablo"/>
    <s v="978878735"/>
    <s v="vacunas.sanpablo@yahoo.es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91815548"/>
    <s v="VARGAS   MARTINEZ, LUCIA  ANDREA"/>
    <s v="191815548"/>
    <s v="VARGAS   MARTINEZ, LUCIA  ANDREA"/>
    <s v="NO"/>
    <s v="RNI"/>
    <d v="2026-03-13T00:00:00"/>
    <d v="2026-03-13T00:00:00"/>
    <d v="1899-12-30T15:33:00"/>
  </r>
  <r>
    <s v=""/>
    <n v="78369669"/>
    <n v="248027500"/>
    <s v="Influenza 2026"/>
    <n v="10"/>
    <s v="Los Lagos"/>
    <n v="23"/>
    <s v="S.S. Osorno"/>
    <n v="10302"/>
    <x v="6"/>
    <s v="23-422"/>
    <x v="38"/>
    <s v="69198694"/>
    <s v=""/>
    <s v=""/>
    <s v="ISRAEL"/>
    <s v="MARTINEZ"/>
    <s v="LORCA"/>
    <s v="Hombre"/>
    <d v="1954-09-02T00:00:00"/>
    <n v="71"/>
    <n v="6"/>
    <n v="14"/>
    <n v="710614"/>
    <n v="152"/>
    <s v="Chile"/>
    <n v="152"/>
    <s v="Chile"/>
    <n v="96"/>
    <s v="Ninguno"/>
    <n v="10302"/>
    <s v="Puerto Octay"/>
    <s v="94807752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5:21:00"/>
  </r>
  <r>
    <s v=""/>
    <n v="77718101"/>
    <n v="247500743"/>
    <s v="Influenza 2026"/>
    <n v="10"/>
    <s v="Los Lagos"/>
    <n v="23"/>
    <s v="S.S. Osorno"/>
    <n v="10301"/>
    <x v="2"/>
    <s v="23-100"/>
    <x v="9"/>
    <s v="163198827"/>
    <s v=""/>
    <s v=""/>
    <s v="Joel Esteban"/>
    <s v="Ramírez"/>
    <s v="Vásquez"/>
    <s v="Hombre"/>
    <d v="1986-05-11T00:00:00"/>
    <n v="39"/>
    <n v="10"/>
    <n v="1"/>
    <n v="391001"/>
    <n v="152"/>
    <s v="Chile"/>
    <n v="152"/>
    <s v="Chile"/>
    <n v="96"/>
    <s v="Ninguno"/>
    <n v="10301"/>
    <s v="Osorno"/>
    <s v="995070399"/>
    <s v="jr1186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0:51:00"/>
  </r>
  <r>
    <s v=""/>
    <n v="77454615"/>
    <n v="247033060"/>
    <s v="Influenza 2026"/>
    <n v="10"/>
    <s v="Los Lagos"/>
    <n v="23"/>
    <s v="S.S. Osorno"/>
    <n v="10301"/>
    <x v="2"/>
    <s v="23-300"/>
    <x v="3"/>
    <s v="274344776"/>
    <s v=""/>
    <s v=""/>
    <s v="Yair Emiliano"/>
    <s v="Vega"/>
    <s v="Ovando"/>
    <s v="Hombre"/>
    <d v="2020-12-22T00:00:00"/>
    <n v="5"/>
    <n v="2"/>
    <n v="15"/>
    <n v="50215"/>
    <n v="152"/>
    <s v="Chile"/>
    <n v="152"/>
    <s v="Chile"/>
    <n v="96"/>
    <s v="Ninguno"/>
    <n v="10301"/>
    <s v="Osorno"/>
    <s v="82077526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5:00:00"/>
  </r>
  <r>
    <s v=""/>
    <n v="78290073"/>
    <n v="248120577"/>
    <s v="Influenza 2026"/>
    <n v="10"/>
    <s v="Los Lagos"/>
    <n v="23"/>
    <s v="S.S. Osorno"/>
    <n v="10301"/>
    <x v="2"/>
    <s v="23-301"/>
    <x v="4"/>
    <s v="196206248"/>
    <s v=""/>
    <s v=""/>
    <s v="JOSELINE"/>
    <s v="ALMONACID"/>
    <s v="COLI"/>
    <s v="Mujer"/>
    <d v="1997-04-04T00:00:00"/>
    <n v="28"/>
    <n v="11"/>
    <n v="13"/>
    <n v="281113"/>
    <n v="152"/>
    <s v="Chile"/>
    <n v="152"/>
    <s v="Chile"/>
    <n v="96"/>
    <s v="Ninguno"/>
    <n v="10301"/>
    <s v="Osorno"/>
    <s v="982047141"/>
    <s v="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0:51:00"/>
  </r>
  <r>
    <s v=""/>
    <n v="77454617"/>
    <n v="247033057"/>
    <s v="Influenza 2026"/>
    <n v="10"/>
    <s v="Los Lagos"/>
    <n v="23"/>
    <s v="S.S. Osorno"/>
    <n v="10304"/>
    <x v="1"/>
    <s v="23-705"/>
    <x v="39"/>
    <s v="61178775"/>
    <s v=""/>
    <s v=""/>
    <s v="Hernan"/>
    <s v="Soto"/>
    <s v="Garces"/>
    <s v="Hombre"/>
    <d v="1948-12-01T00:00:00"/>
    <n v="77"/>
    <n v="3"/>
    <n v="8"/>
    <n v="770308"/>
    <n v="152"/>
    <s v="Chile"/>
    <n v="152"/>
    <s v="Chile"/>
    <n v="96"/>
    <s v="Ninguno"/>
    <n v="10304"/>
    <s v="Puyehue"/>
    <s v="98455785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3433621"/>
    <s v="Martinez Catrilef, Paulina Fabiola"/>
    <s v="163433621"/>
    <s v="Martinez Catrilef, Paulina Fabiola"/>
    <s v="NO"/>
    <s v="RNI"/>
    <d v="2026-03-09T00:00:00"/>
    <d v="2026-03-09T00:00:00"/>
    <d v="1899-12-30T15:00:00"/>
  </r>
  <r>
    <s v=""/>
    <n v="77402712"/>
    <n v="247096044"/>
    <s v="Influenza 2026"/>
    <n v="10"/>
    <s v="Los Lagos"/>
    <n v="23"/>
    <s v="S.S. Osorno"/>
    <n v="10301"/>
    <x v="2"/>
    <s v="23-301"/>
    <x v="4"/>
    <s v="48769829"/>
    <s v=""/>
    <s v=""/>
    <s v="Irma"/>
    <s v="Ovando"/>
    <s v="Rodriguez"/>
    <s v="Mujer"/>
    <d v="1941-11-07T00:00:00"/>
    <n v="84"/>
    <n v="4"/>
    <n v="3"/>
    <n v="840403"/>
    <n v="152"/>
    <s v="Chile"/>
    <n v="152"/>
    <s v="Chile"/>
    <n v="96"/>
    <s v="Ninguno"/>
    <n v="10301"/>
    <s v="Osorno"/>
    <s v="99071345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32:00"/>
  </r>
  <r>
    <s v=""/>
    <n v="79071264"/>
    <n v="248846537"/>
    <s v="Influenza 2026"/>
    <n v="10"/>
    <s v="Los Lagos"/>
    <n v="23"/>
    <s v="S.S. Osorno"/>
    <n v="10301"/>
    <x v="2"/>
    <s v="23-100"/>
    <x v="9"/>
    <s v="165299078"/>
    <s v=""/>
    <s v=""/>
    <s v="Gisselle Macarena"/>
    <s v="Gómez"/>
    <s v="Palma"/>
    <s v="Mujer"/>
    <d v="1987-05-14T00:00:00"/>
    <n v="38"/>
    <n v="10"/>
    <n v="6"/>
    <n v="381006"/>
    <n v="152"/>
    <s v="Chile"/>
    <n v="152"/>
    <s v="Chile"/>
    <n v="96"/>
    <s v="Ninguno"/>
    <n v="10301"/>
    <s v="Osorno"/>
    <s v="973249847"/>
    <s v="gisse.gomezpalma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4:56:00"/>
  </r>
  <r>
    <s v=""/>
    <n v="77398345"/>
    <n v="247101140"/>
    <s v="Influenza 2026"/>
    <n v="10"/>
    <s v="Los Lagos"/>
    <n v="23"/>
    <s v="S.S. Osorno"/>
    <n v="10301"/>
    <x v="2"/>
    <s v="23-306"/>
    <x v="2"/>
    <s v="16343637K"/>
    <s v=""/>
    <s v=""/>
    <s v="Victor"/>
    <s v="Cardenas"/>
    <s v="Millapan"/>
    <s v="Hombre"/>
    <d v="1987-01-06T00:00:00"/>
    <n v="39"/>
    <n v="2"/>
    <n v="4"/>
    <n v="390204"/>
    <n v="152"/>
    <s v="Chile"/>
    <n v="152"/>
    <s v="Chile"/>
    <n v="96"/>
    <s v="Ninguno"/>
    <n v="10301"/>
    <s v="Osorno"/>
    <s v="8356458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44:00"/>
  </r>
  <r>
    <s v=""/>
    <n v="78931521"/>
    <n v="248676173"/>
    <s v="Influenza 2026"/>
    <n v="10"/>
    <s v="Los Lagos"/>
    <n v="23"/>
    <s v="S.S. Osorno"/>
    <n v="10304"/>
    <x v="1"/>
    <s v="23-304"/>
    <x v="1"/>
    <s v="74289118"/>
    <s v=""/>
    <s v=""/>
    <s v="Maria"/>
    <s v="Subiabre"/>
    <s v="Alvarez"/>
    <s v="Mujer"/>
    <d v="1958-06-13T00:00:00"/>
    <n v="67"/>
    <n v="9"/>
    <n v="6"/>
    <n v="670906"/>
    <n v="152"/>
    <s v="Chile"/>
    <n v="152"/>
    <s v="Chile"/>
    <n v="96"/>
    <s v="Ninguno"/>
    <n v="10304"/>
    <s v="Puyehue"/>
    <s v="94906154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969903"/>
    <s v="Perez Perez, Carolina Andrea"/>
    <s v="176969903"/>
    <s v="Perez Perez, Carolina Andrea"/>
    <s v="NO"/>
    <s v="RNI"/>
    <d v="2026-03-19T00:00:00"/>
    <d v="2026-03-19T00:00:00"/>
    <d v="1899-12-30T16:45:00"/>
  </r>
  <r>
    <s v=""/>
    <n v="76548334"/>
    <n v="246806564"/>
    <s v="Influenza 2026"/>
    <n v="10"/>
    <s v="Los Lagos"/>
    <n v="23"/>
    <s v="S.S. Osorno"/>
    <n v="10305"/>
    <x v="4"/>
    <s v="23-309"/>
    <x v="30"/>
    <s v="194666500"/>
    <s v=""/>
    <s v=""/>
    <s v="Marcia Deyanira"/>
    <s v="Torres"/>
    <s v="Silva"/>
    <s v="Mujer"/>
    <d v="1996-10-14T00:00:00"/>
    <n v="29"/>
    <n v="4"/>
    <n v="20"/>
    <n v="290420"/>
    <n v="152"/>
    <s v="Chile"/>
    <n v="152"/>
    <s v="Chile"/>
    <n v="96"/>
    <s v="Ninguno"/>
    <n v="10305"/>
    <s v="Río Negro"/>
    <s v="982651002"/>
    <s v="torresdeyanira289@g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5:09:00"/>
  </r>
  <r>
    <s v=""/>
    <n v="77968023"/>
    <n v="247600661"/>
    <s v="Influenza 2026"/>
    <n v="10"/>
    <s v="Los Lagos"/>
    <n v="23"/>
    <s v="S.S. Osorno"/>
    <n v="10306"/>
    <x v="0"/>
    <s v="23-104"/>
    <x v="10"/>
    <s v="123395824"/>
    <s v=""/>
    <s v=""/>
    <s v="Juana Romannet"/>
    <s v="Queupuan"/>
    <s v="Solis"/>
    <s v="Mujer"/>
    <d v="1969-06-12T00:00:00"/>
    <n v="56"/>
    <n v="9"/>
    <n v="0"/>
    <n v="560900"/>
    <n v="152"/>
    <s v="Chile"/>
    <n v="152"/>
    <s v="Chile"/>
    <n v="1"/>
    <s v="Mapuche"/>
    <n v="10306"/>
    <s v="San Juan De La Costa"/>
    <s v="3262722"/>
    <s v=""/>
    <s v="Única (0,5 ml)"/>
    <n v="777"/>
    <x v="1"/>
    <s v="CA202512047"/>
    <d v="2026-12-29T00:00:00"/>
    <s v="SI"/>
    <s v=""/>
    <s v="Sin Reacción"/>
    <d v="2026-03-12T00:00:00"/>
    <d v="2026-03-12T00:00:00"/>
    <m/>
    <s v="Si"/>
    <s v="138213161"/>
    <s v="Catalán Molina, Luz"/>
    <s v="184924447"/>
    <s v="Rosas Villagra , Jaime"/>
    <s v="NO"/>
    <s v="RNI"/>
    <d v="2026-03-12T00:00:00"/>
    <d v="2026-03-12T00:00:00"/>
    <d v="1899-12-30T15:28:00"/>
  </r>
  <r>
    <s v=""/>
    <n v="78468913"/>
    <n v="248337553"/>
    <s v="Influenza 2026"/>
    <n v="10"/>
    <s v="Los Lagos"/>
    <n v="23"/>
    <s v="S.S. Osorno"/>
    <n v="10301"/>
    <x v="2"/>
    <s v="23-300"/>
    <x v="3"/>
    <s v="21219316K"/>
    <s v=""/>
    <s v=""/>
    <s v="JULIZA MITZARAY"/>
    <s v="MIRANDA"/>
    <s v="FRANCO"/>
    <s v="Mujer"/>
    <d v="2003-01-18T00:00:00"/>
    <n v="23"/>
    <n v="2"/>
    <n v="0"/>
    <n v="230200"/>
    <n v="152"/>
    <s v="Chile"/>
    <n v="152"/>
    <s v="Chile"/>
    <n v="96"/>
    <s v="Ninguno"/>
    <n v="10301"/>
    <s v="Osorno"/>
    <s v="973459662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92705320"/>
    <s v="ANDRADE MARTINEZ, BLANCA JULIA"/>
    <s v="NO"/>
    <s v="RNI"/>
    <d v="2026-03-18T00:00:00"/>
    <d v="2026-03-18T00:00:00"/>
    <d v="1899-12-30T11:10:00"/>
  </r>
  <r>
    <s v=""/>
    <n v="78710421"/>
    <n v="248501607"/>
    <s v="Influenza 2026"/>
    <n v="10"/>
    <s v="Los Lagos"/>
    <n v="23"/>
    <s v="S.S. Osorno"/>
    <n v="10301"/>
    <x v="2"/>
    <s v="23-300"/>
    <x v="3"/>
    <s v="195352712"/>
    <s v=""/>
    <s v=""/>
    <s v="Sebastian Andres"/>
    <s v="Lemus"/>
    <s v="Igor"/>
    <s v="Hombre"/>
    <d v="1996-10-02T00:00:00"/>
    <n v="29"/>
    <n v="5"/>
    <n v="17"/>
    <n v="290517"/>
    <n v="152"/>
    <s v="Chile"/>
    <n v="152"/>
    <s v="Chile"/>
    <n v="96"/>
    <s v="Ninguno"/>
    <n v="10301"/>
    <s v="Osorno"/>
    <s v="95952483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09:48:00"/>
  </r>
  <r>
    <s v=""/>
    <n v="78866470"/>
    <n v="248753403"/>
    <s v="Influenza 2026"/>
    <n v="10"/>
    <s v="Los Lagos"/>
    <n v="23"/>
    <s v="S.S. Osorno"/>
    <n v="10301"/>
    <x v="2"/>
    <s v="23-302"/>
    <x v="5"/>
    <s v="33922566"/>
    <s v=""/>
    <s v=""/>
    <s v="Mario"/>
    <s v="Duran"/>
    <s v="Sandoval"/>
    <s v="Hombre"/>
    <d v="1939-02-12T00:00:00"/>
    <n v="87"/>
    <n v="1"/>
    <n v="8"/>
    <n v="870108"/>
    <n v="152"/>
    <s v="Chile"/>
    <n v="152"/>
    <s v="Chile"/>
    <n v="96"/>
    <s v="Ninguno"/>
    <n v="10301"/>
    <s v="Osorno"/>
    <s v="223719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1:03:00"/>
  </r>
  <r>
    <s v=""/>
    <n v="77531378"/>
    <n v="247333279"/>
    <s v="Influenza 2026"/>
    <n v="10"/>
    <s v="Los Lagos"/>
    <n v="23"/>
    <s v="S.S. Osorno"/>
    <n v="10301"/>
    <x v="2"/>
    <s v="23-300"/>
    <x v="3"/>
    <s v="4077629K"/>
    <s v=""/>
    <s v=""/>
    <s v="Julio"/>
    <s v="Caiguan"/>
    <s v="Gallardo"/>
    <s v="Hombre"/>
    <d v="1937-02-05T00:00:00"/>
    <n v="89"/>
    <n v="1"/>
    <n v="6"/>
    <n v="890106"/>
    <n v="152"/>
    <s v="Chile"/>
    <n v="152"/>
    <s v="Chile"/>
    <n v="96"/>
    <s v="Ninguno"/>
    <n v="10301"/>
    <s v="Osorno"/>
    <s v="96810192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1:24:00"/>
  </r>
  <r>
    <s v=""/>
    <n v="78171602"/>
    <n v="247941504"/>
    <s v="Influenza 2026"/>
    <n v="10"/>
    <s v="Los Lagos"/>
    <n v="23"/>
    <s v="S.S. Osorno"/>
    <n v="10302"/>
    <x v="6"/>
    <s v="23-103"/>
    <x v="18"/>
    <s v="155768061"/>
    <s v=""/>
    <s v=""/>
    <s v="Daniela Francisca"/>
    <s v="Corona"/>
    <s v="Leal"/>
    <s v="Mujer"/>
    <d v="1984-02-10T00:00:00"/>
    <n v="42"/>
    <n v="1"/>
    <n v="6"/>
    <n v="420106"/>
    <n v="152"/>
    <s v="Chile"/>
    <n v="152"/>
    <s v="Chile"/>
    <n v="96"/>
    <s v="Ninguno"/>
    <n v="10302"/>
    <s v="Puerto Octay"/>
    <s v="968799291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5786005"/>
    <s v="Nuñez Paillacan, Pamela"/>
    <s v="164824411"/>
    <s v="Crot  Vargas, Denis"/>
    <s v="NO"/>
    <s v="RNI"/>
    <d v="2026-03-16T00:00:00"/>
    <d v="2026-03-16T00:00:00"/>
    <d v="1899-12-30T11:27:00"/>
  </r>
  <r>
    <s v=""/>
    <n v="77549892"/>
    <n v="247311642"/>
    <s v="Influenza 2026"/>
    <n v="10"/>
    <s v="Los Lagos"/>
    <n v="23"/>
    <s v="S.S. Osorno"/>
    <n v="10304"/>
    <x v="1"/>
    <s v="23-304"/>
    <x v="1"/>
    <s v="266178182"/>
    <s v=""/>
    <s v=""/>
    <s v="Yimi Andres"/>
    <s v="Robles"/>
    <s v="Imilqueo"/>
    <s v="Hombre"/>
    <d v="2018-12-12T00:00:00"/>
    <n v="7"/>
    <n v="2"/>
    <n v="27"/>
    <n v="70227"/>
    <n v="152"/>
    <s v="Chile"/>
    <n v="152"/>
    <s v="Chile"/>
    <n v="96"/>
    <s v="Ninguno"/>
    <n v="10304"/>
    <s v="Puyehue"/>
    <s v="46658367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62068199"/>
    <s v="Brevis  Garnica, Carolina"/>
    <s v="162068199"/>
    <s v="Brevis  Garnica, Carolina"/>
    <s v="NO"/>
    <s v="RNI"/>
    <d v="2026-03-11T00:00:00"/>
    <d v="2026-03-11T00:00:00"/>
    <d v="1899-12-30T10:43:00"/>
  </r>
  <r>
    <s v=""/>
    <n v="77398362"/>
    <n v="247101120"/>
    <s v="Influenza 2026"/>
    <n v="10"/>
    <s v="Los Lagos"/>
    <n v="23"/>
    <s v="S.S. Osorno"/>
    <n v="10304"/>
    <x v="1"/>
    <s v="23-304"/>
    <x v="1"/>
    <s v="64311263"/>
    <s v=""/>
    <s v=""/>
    <s v="Eliecer"/>
    <s v="Delgado"/>
    <s v="Antillanca"/>
    <s v="Hombre"/>
    <d v="1949-03-05T00:00:00"/>
    <n v="77"/>
    <n v="0"/>
    <n v="5"/>
    <n v="770005"/>
    <n v="152"/>
    <s v="Chile"/>
    <n v="152"/>
    <s v="Chile"/>
    <n v="96"/>
    <s v="Ninguno"/>
    <n v="10304"/>
    <s v="Puyehue"/>
    <s v="95708849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09:44:00"/>
  </r>
  <r>
    <s v=""/>
    <n v="77297351"/>
    <n v="246909543"/>
    <s v="Influenza 2026"/>
    <n v="10"/>
    <s v="Los Lagos"/>
    <n v="23"/>
    <s v="S.S. Osorno"/>
    <n v="10301"/>
    <x v="2"/>
    <s v="23-306"/>
    <x v="2"/>
    <s v="44474859"/>
    <s v=""/>
    <s v=""/>
    <s v="Jose Ernesto"/>
    <s v="Salazar"/>
    <s v="Rios"/>
    <s v="Hombre"/>
    <d v="1937-10-24T00:00:00"/>
    <n v="88"/>
    <n v="4"/>
    <n v="13"/>
    <n v="880413"/>
    <n v="152"/>
    <s v="Chile"/>
    <n v="152"/>
    <s v="Chile"/>
    <n v="96"/>
    <s v="Ninguno"/>
    <n v="10301"/>
    <s v="Osorno"/>
    <s v="95692474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9:58:00"/>
  </r>
  <r>
    <s v=""/>
    <n v="78475231"/>
    <n v="248330394"/>
    <s v="Influenza 2026"/>
    <n v="10"/>
    <s v="Los Lagos"/>
    <n v="23"/>
    <s v="S.S. Osorno"/>
    <n v="10301"/>
    <x v="2"/>
    <s v="23-301"/>
    <x v="4"/>
    <s v="78618280"/>
    <s v=""/>
    <s v=""/>
    <s v="JUAN BAUTISTA"/>
    <s v="ISLAS"/>
    <s v="PETERS"/>
    <s v="Hombre"/>
    <d v="1958-06-24T00:00:00"/>
    <n v="67"/>
    <n v="8"/>
    <n v="22"/>
    <n v="670822"/>
    <n v="152"/>
    <s v="Chile"/>
    <n v="152"/>
    <s v="Chile"/>
    <n v="96"/>
    <s v="Ninguno"/>
    <n v="10301"/>
    <s v="Osorno"/>
    <s v="95729719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0:58:00"/>
  </r>
  <r>
    <s v=""/>
    <n v="77531396"/>
    <n v="247333261"/>
    <s v="Influenza 2026"/>
    <n v="10"/>
    <s v="Los Lagos"/>
    <n v="23"/>
    <s v="S.S. Osorno"/>
    <n v="10301"/>
    <x v="2"/>
    <s v="23-300"/>
    <x v="3"/>
    <s v="283020045"/>
    <s v=""/>
    <s v=""/>
    <s v="ISIDORA JOSEFA"/>
    <s v="WERNER"/>
    <s v="RAMÍREZ"/>
    <s v="Mujer"/>
    <d v="2023-12-01T00:00:00"/>
    <n v="2"/>
    <n v="3"/>
    <n v="10"/>
    <n v="20310"/>
    <n v="152"/>
    <s v="Chile"/>
    <n v="152"/>
    <s v="Chile"/>
    <n v="96"/>
    <s v="Ninguno"/>
    <n v="10301"/>
    <s v="Osorno"/>
    <s v="962084346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1:24:00"/>
  </r>
  <r>
    <s v=""/>
    <n v="78175416"/>
    <n v="247937091"/>
    <s v="Influenza 2026"/>
    <n v="10"/>
    <s v="Los Lagos"/>
    <n v="23"/>
    <s v="S.S. Osorno"/>
    <n v="10305"/>
    <x v="4"/>
    <s v="23-309"/>
    <x v="30"/>
    <s v="274170557"/>
    <s v=""/>
    <s v=""/>
    <s v="AGUSTINA CELESTE"/>
    <s v="ALARCÓN"/>
    <s v="CARRASCO"/>
    <s v="Mujer"/>
    <d v="2020-12-09T00:00:00"/>
    <n v="5"/>
    <n v="3"/>
    <n v="7"/>
    <n v="50307"/>
    <n v="152"/>
    <s v="Chile"/>
    <n v="152"/>
    <s v="Chile"/>
    <n v="96"/>
    <s v="Ninguno"/>
    <n v="10305"/>
    <s v="Río Negro"/>
    <s v="975762187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1:19:00"/>
  </r>
  <r>
    <s v=""/>
    <n v="77283469"/>
    <n v="246925941"/>
    <s v="Influenza 2026"/>
    <n v="10"/>
    <s v="Los Lagos"/>
    <n v="23"/>
    <s v="S.S. Osorno"/>
    <n v="10304"/>
    <x v="1"/>
    <s v="23-304"/>
    <x v="1"/>
    <s v="97839131"/>
    <s v=""/>
    <s v=""/>
    <s v="DOMINGO ARTURO"/>
    <s v="MUÑOZ"/>
    <s v="VEGA"/>
    <s v="Hombre"/>
    <d v="1963-08-07T00:00:00"/>
    <n v="62"/>
    <n v="7"/>
    <n v="2"/>
    <n v="620702"/>
    <n v="152"/>
    <s v="Chile"/>
    <n v="152"/>
    <s v="Chile"/>
    <n v="96"/>
    <s v="Ninguno"/>
    <n v="10304"/>
    <s v="Puyehue"/>
    <s v="94209751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0:32:00"/>
  </r>
  <r>
    <s v=""/>
    <n v="78682091"/>
    <n v="248533857"/>
    <s v="Influenza 2026"/>
    <n v="10"/>
    <s v="Los Lagos"/>
    <n v="23"/>
    <s v="S.S. Osorno"/>
    <n v="10301"/>
    <x v="2"/>
    <s v="23-310"/>
    <x v="23"/>
    <s v="277838508"/>
    <s v=""/>
    <s v=""/>
    <s v="IAN THOMAS"/>
    <s v="SANCHEZ"/>
    <s v="ESCALONA"/>
    <s v="Hombre"/>
    <d v="2022-05-07T00:00:00"/>
    <n v="3"/>
    <n v="10"/>
    <n v="12"/>
    <n v="31012"/>
    <n v="152"/>
    <s v="Chile"/>
    <n v="152"/>
    <s v="Chile"/>
    <n v="96"/>
    <s v="Ninguno"/>
    <n v="10301"/>
    <s v="Osorno"/>
    <s v="933492828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0:46:00"/>
  </r>
  <r>
    <s v=""/>
    <n v="76551562"/>
    <n v="246802695"/>
    <s v="Influenza 2026"/>
    <n v="10"/>
    <s v="Los Lagos"/>
    <n v="23"/>
    <s v="S.S. Osorno"/>
    <n v="10301"/>
    <x v="2"/>
    <s v="23-310"/>
    <x v="23"/>
    <s v="189634943"/>
    <s v=""/>
    <s v=""/>
    <s v="Viviana Carolina"/>
    <s v="Trujillo"/>
    <s v="Vejar"/>
    <s v="Mujer"/>
    <d v="1995-03-02T00:00:00"/>
    <n v="31"/>
    <n v="0"/>
    <n v="4"/>
    <n v="310004"/>
    <n v="152"/>
    <s v="Chile"/>
    <n v="152"/>
    <s v="Chile"/>
    <n v="96"/>
    <s v="Ninguno"/>
    <n v="10301"/>
    <s v="Osorno"/>
    <s v=""/>
    <s v=""/>
    <s v="Única (0,5 ml)"/>
    <n v="783"/>
    <x v="11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5364559"/>
    <s v="Huilitraro Pinol, Francisca Andrea"/>
    <s v="NO"/>
    <s v="RNI"/>
    <d v="2026-03-06T00:00:00"/>
    <d v="2026-03-06T00:00:00"/>
    <d v="1899-12-30T14:56:00"/>
  </r>
  <r>
    <s v=""/>
    <n v="79045320"/>
    <n v="248876892"/>
    <s v="Influenza 2026"/>
    <n v="10"/>
    <s v="Los Lagos"/>
    <n v="23"/>
    <s v="S.S. Osorno"/>
    <n v="10303"/>
    <x v="3"/>
    <s v="23-904"/>
    <x v="36"/>
    <s v="115954725"/>
    <s v=""/>
    <s v=""/>
    <s v="patricia"/>
    <s v="gonzalez"/>
    <s v="vargas"/>
    <s v="Mujer"/>
    <d v="1970-10-03T00:00:00"/>
    <n v="55"/>
    <n v="5"/>
    <n v="17"/>
    <n v="550517"/>
    <n v="152"/>
    <s v="Chile"/>
    <n v="152"/>
    <s v="Chile"/>
    <n v="96"/>
    <s v="Ninguno"/>
    <n v="10303"/>
    <s v="Purranque"/>
    <s v="946182662"/>
    <s v="aguayofernanda961@gmail.com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87083753"/>
    <s v="hueico flores, marioly"/>
    <s v="187083753"/>
    <s v="hueico flores, marioly"/>
    <s v="NO"/>
    <s v="RNI"/>
    <d v="2026-03-20T00:00:00"/>
    <d v="2026-03-20T00:00:00"/>
    <d v="1899-12-30T18:00:00"/>
  </r>
  <r>
    <s v=""/>
    <n v="77728668"/>
    <n v="247488549"/>
    <s v="Influenza 2026"/>
    <n v="10"/>
    <s v="Los Lagos"/>
    <n v="23"/>
    <s v="S.S. Osorno"/>
    <n v="10301"/>
    <x v="2"/>
    <s v="23-100"/>
    <x v="9"/>
    <s v="16842390K"/>
    <s v=""/>
    <s v=""/>
    <s v="Paulina De Los A"/>
    <s v="Mohr"/>
    <s v="Aros"/>
    <s v="Mujer"/>
    <d v="1989-04-07T00:00:00"/>
    <n v="36"/>
    <n v="11"/>
    <n v="5"/>
    <n v="361105"/>
    <n v="152"/>
    <s v="Chile"/>
    <n v="152"/>
    <s v="Chile"/>
    <n v="96"/>
    <s v="Ninguno"/>
    <n v="10301"/>
    <s v="Osorno"/>
    <s v="982225917"/>
    <s v="paulina.mohr.to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0:27:00"/>
  </r>
  <r>
    <s v=""/>
    <n v="78310545"/>
    <n v="248097344"/>
    <s v="Influenza 2026"/>
    <n v="10"/>
    <s v="Los Lagos"/>
    <n v="23"/>
    <s v="S.S. Osorno"/>
    <n v="10301"/>
    <x v="2"/>
    <s v="23-303"/>
    <x v="8"/>
    <s v="170341449"/>
    <s v=""/>
    <s v=""/>
    <s v="Constanza Del Carmen"/>
    <s v="Subiabre"/>
    <s v="Leiva"/>
    <s v="Mujer"/>
    <d v="1988-07-23T00:00:00"/>
    <n v="37"/>
    <n v="7"/>
    <n v="22"/>
    <n v="370722"/>
    <n v="152"/>
    <s v="Chile"/>
    <n v="152"/>
    <s v="Chile"/>
    <n v="96"/>
    <s v="Ninguno"/>
    <n v="10301"/>
    <s v="Osorno"/>
    <s v="997555308"/>
    <s v="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09:00"/>
  </r>
  <r>
    <s v=""/>
    <n v="78083114"/>
    <n v="247778458"/>
    <s v="Influenza 2026"/>
    <n v="10"/>
    <s v="Los Lagos"/>
    <n v="23"/>
    <s v="S.S. Osorno"/>
    <n v="10301"/>
    <x v="2"/>
    <s v="23-306"/>
    <x v="2"/>
    <s v="171976499"/>
    <s v=""/>
    <s v=""/>
    <s v="CHRISTIAN ADRIAN"/>
    <s v="SUBIABRE"/>
    <s v="OJEDA"/>
    <s v="Hombre"/>
    <d v="1989-03-28T00:00:00"/>
    <n v="36"/>
    <n v="11"/>
    <n v="13"/>
    <n v="361113"/>
    <n v="152"/>
    <s v="Chile"/>
    <n v="152"/>
    <s v="Chile"/>
    <n v="96"/>
    <s v="Ninguno"/>
    <n v="10301"/>
    <s v="Osorno"/>
    <s v="964833711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39176650"/>
    <s v="Torres Bahamonde, Ilse"/>
    <s v="139176650"/>
    <s v="Torres Bahamonde, Ilse"/>
    <s v="NO"/>
    <s v="RNI"/>
    <d v="2026-03-13T00:00:00"/>
    <d v="2026-03-13T00:00:00"/>
    <d v="1899-12-30T14:29:00"/>
  </r>
  <r>
    <s v=""/>
    <n v="78565034"/>
    <n v="248226780"/>
    <s v="Influenza 2026"/>
    <n v="10"/>
    <s v="Los Lagos"/>
    <n v="23"/>
    <s v="S.S. Osorno"/>
    <n v="10301"/>
    <x v="2"/>
    <s v="23-300"/>
    <x v="3"/>
    <s v="260497863"/>
    <s v=""/>
    <s v=""/>
    <s v="RAFAELA"/>
    <s v="ARRIOLA"/>
    <s v="FRITTE"/>
    <s v="Mujer"/>
    <d v="2017-12-26T00:00:00"/>
    <n v="8"/>
    <n v="2"/>
    <n v="19"/>
    <n v="80219"/>
    <n v="152"/>
    <s v="Chile"/>
    <n v="152"/>
    <s v="Chile"/>
    <n v="96"/>
    <s v="Ninguno"/>
    <n v="10301"/>
    <s v="Osorno"/>
    <s v="954921780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19:00"/>
  </r>
  <r>
    <s v=""/>
    <n v="79127340"/>
    <n v="248921190"/>
    <s v="Influenza 2026"/>
    <n v="10"/>
    <s v="Los Lagos"/>
    <n v="23"/>
    <s v="S.S. Osorno"/>
    <n v="10307"/>
    <x v="5"/>
    <s v="23-305"/>
    <x v="25"/>
    <s v="169459185"/>
    <s v=""/>
    <s v=""/>
    <s v="Pablo Antonio"/>
    <s v="Cabrera"/>
    <s v="Bulnes"/>
    <s v="Hombre"/>
    <d v="1988-02-04T00:00:00"/>
    <n v="38"/>
    <n v="1"/>
    <n v="17"/>
    <n v="380117"/>
    <n v="152"/>
    <s v="Chile"/>
    <n v="152"/>
    <s v="Chile"/>
    <n v="1"/>
    <s v="Mapuche"/>
    <n v="10307"/>
    <s v="San Pablo"/>
    <s v="985817080"/>
    <s v="vacunas.sanpablo@yahoo.es"/>
    <s v="Única (0,5 ml)"/>
    <n v="778"/>
    <x v="5"/>
    <s v="CA202601006"/>
    <d v="2027-01-07T00:00:00"/>
    <s v="SI"/>
    <s v=""/>
    <s v="Sin Reacción"/>
    <d v="2026-03-21T00:00:00"/>
    <d v="2026-03-21T00:00:00"/>
    <m/>
    <s v="Si"/>
    <s v="168308280"/>
    <s v="Rosas  Maldonado, Nery Angelica"/>
    <s v="168308280"/>
    <s v="Rosas  Maldonado, Nery Angelica"/>
    <s v="NO"/>
    <s v="RNI"/>
    <d v="2026-03-21T00:00:00"/>
    <d v="2026-03-21T00:00:00"/>
    <d v="1899-12-30T13:22:00"/>
  </r>
  <r>
    <s v=""/>
    <n v="78441042"/>
    <n v="248369375"/>
    <s v="Influenza 2026"/>
    <n v="10"/>
    <s v="Los Lagos"/>
    <n v="23"/>
    <s v="S.S. Osorno"/>
    <n v="10301"/>
    <x v="2"/>
    <s v="23-301"/>
    <x v="4"/>
    <s v="168086814"/>
    <s v=""/>
    <s v=""/>
    <s v="Javier"/>
    <s v="Rubio"/>
    <s v="Iturra"/>
    <s v="Hombre"/>
    <d v="1987-11-10T00:00:00"/>
    <n v="38"/>
    <n v="4"/>
    <n v="8"/>
    <n v="380408"/>
    <n v="152"/>
    <s v="Chile"/>
    <n v="152"/>
    <s v="Chile"/>
    <n v="96"/>
    <s v="Ninguno"/>
    <n v="10301"/>
    <s v="Osorno"/>
    <s v="995065244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2:02:00"/>
  </r>
  <r>
    <s v=""/>
    <n v="78931536"/>
    <n v="248676156"/>
    <s v="Influenza 2026"/>
    <n v="10"/>
    <s v="Los Lagos"/>
    <n v="23"/>
    <s v="S.S. Osorno"/>
    <n v="10306"/>
    <x v="0"/>
    <s v="23-312"/>
    <x v="0"/>
    <s v="10545628K"/>
    <s v=""/>
    <s v=""/>
    <s v="Adelita Del Carmen"/>
    <s v="Saldivia"/>
    <s v="Bravo"/>
    <s v="Mujer"/>
    <d v="1967-08-17T00:00:00"/>
    <n v="58"/>
    <n v="7"/>
    <n v="2"/>
    <n v="580702"/>
    <n v="152"/>
    <s v="Chile"/>
    <n v="152"/>
    <s v="Chile"/>
    <n v="96"/>
    <s v="Ninguno"/>
    <n v="10306"/>
    <s v="San Juan De La Costa"/>
    <s v="93544250"/>
    <s v=""/>
    <s v="Única (0,5 ml)"/>
    <n v="777"/>
    <x v="1"/>
    <s v="CA202601001"/>
    <d v="2026-12-31T00:00:00"/>
    <s v="SI"/>
    <s v=""/>
    <s v="Sin Reacción"/>
    <d v="2026-03-19T00:00:00"/>
    <d v="2026-03-19T00:00:00"/>
    <m/>
    <s v="Si"/>
    <s v="188719775"/>
    <s v="RAMIREZ AZOCAR, KAREN"/>
    <s v="190862992"/>
    <s v="Ferrada Cerda, Javiera Monserrat"/>
    <s v="NO"/>
    <s v="RNI"/>
    <d v="2026-03-19T00:00:00"/>
    <d v="2026-03-19T00:00:00"/>
    <d v="1899-12-30T16:45:00"/>
  </r>
  <r>
    <s v=""/>
    <n v="78284205"/>
    <n v="248127331"/>
    <s v="Influenza 2026"/>
    <n v="10"/>
    <s v="Los Lagos"/>
    <n v="23"/>
    <s v="S.S. Osorno"/>
    <n v="10305"/>
    <x v="4"/>
    <s v="23-309"/>
    <x v="30"/>
    <s v="249704199"/>
    <s v=""/>
    <s v=""/>
    <s v="Agustina Isidora"/>
    <s v="Mancilla"/>
    <s v="Burgos"/>
    <s v="Mujer"/>
    <d v="2015-04-09T00:00:00"/>
    <n v="10"/>
    <n v="11"/>
    <n v="8"/>
    <n v="101108"/>
    <n v="152"/>
    <s v="Chile"/>
    <n v="152"/>
    <s v="Chile"/>
    <n v="96"/>
    <s v="Ninguno"/>
    <n v="10305"/>
    <s v="Río Negro"/>
    <s v="950406996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1:03:00"/>
  </r>
  <r>
    <s v=""/>
    <n v="77437543"/>
    <n v="247053821"/>
    <s v="Influenza 2026"/>
    <n v="10"/>
    <s v="Los Lagos"/>
    <n v="23"/>
    <s v="S.S. Osorno"/>
    <n v="10304"/>
    <x v="1"/>
    <s v="23-705"/>
    <x v="39"/>
    <s v="17531198K"/>
    <s v=""/>
    <s v=""/>
    <s v="Margarita P"/>
    <s v="Gallardo"/>
    <s v="Cardenas"/>
    <s v="Mujer"/>
    <d v="1990-01-22T00:00:00"/>
    <n v="36"/>
    <n v="1"/>
    <n v="15"/>
    <n v="360115"/>
    <n v="152"/>
    <s v="Chile"/>
    <n v="152"/>
    <s v="Chile"/>
    <n v="96"/>
    <s v="Ninguno"/>
    <n v="10304"/>
    <s v="Puyehue"/>
    <s v="965338885"/>
    <s v="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63433621"/>
    <s v="Martinez Catrilef, Paulina Fabiola"/>
    <s v="163433621"/>
    <s v="Martinez Catrilef, Paulina Fabiola"/>
    <s v="NO"/>
    <s v="RNI"/>
    <d v="2026-03-09T00:00:00"/>
    <d v="2026-03-09T00:00:00"/>
    <d v="1899-12-30T16:00:00"/>
  </r>
  <r>
    <s v=""/>
    <n v="78735756"/>
    <n v="248471237"/>
    <s v="Influenza 2026"/>
    <n v="10"/>
    <s v="Los Lagos"/>
    <n v="23"/>
    <s v="S.S. Osorno"/>
    <n v="10307"/>
    <x v="5"/>
    <s v="23-305"/>
    <x v="25"/>
    <s v="61213082"/>
    <s v=""/>
    <s v=""/>
    <s v="Roberto  Segundo"/>
    <s v="Ovando"/>
    <s v="Uribe"/>
    <s v="Hombre"/>
    <d v="1950-10-28T00:00:00"/>
    <n v="75"/>
    <n v="4"/>
    <n v="18"/>
    <n v="750418"/>
    <n v="152"/>
    <s v="Chile"/>
    <n v="152"/>
    <s v="Chile"/>
    <n v="96"/>
    <s v="Ninguno"/>
    <n v="10307"/>
    <s v="San Pablo"/>
    <s v="966207580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8308280"/>
    <s v="Rosas  Maldonado, Nery Angelica"/>
    <s v="191670280"/>
    <s v="Soto Oporto, Sebastian Antonio"/>
    <s v="NO"/>
    <s v="RNI"/>
    <d v="2026-03-18T00:00:00"/>
    <d v="2026-03-18T00:00:00"/>
    <d v="1899-12-30T17:42:00"/>
  </r>
  <r>
    <s v=""/>
    <n v="78872924"/>
    <n v="248745850"/>
    <s v="Influenza 2026"/>
    <n v="10"/>
    <s v="Los Lagos"/>
    <n v="23"/>
    <s v="S.S. Osorno"/>
    <n v="10301"/>
    <x v="2"/>
    <s v="23-303"/>
    <x v="8"/>
    <s v="88965590"/>
    <s v=""/>
    <s v=""/>
    <s v="Miriam Del Carmen"/>
    <s v="Alarcon"/>
    <s v="Mora"/>
    <s v="Mujer"/>
    <d v="1959-01-19T00:00:00"/>
    <n v="67"/>
    <n v="2"/>
    <n v="1"/>
    <n v="670201"/>
    <n v="152"/>
    <s v="Chile"/>
    <n v="152"/>
    <s v="Chile"/>
    <n v="96"/>
    <s v="Ninguno"/>
    <n v="10301"/>
    <s v="Osorno"/>
    <s v="95489566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9971798"/>
    <s v="Mora Casanova, Katherine Belén"/>
    <s v="179971798"/>
    <s v="Mora Casanova, Katherine Belén"/>
    <s v="NO"/>
    <s v="RNI"/>
    <d v="2026-03-20T00:00:00"/>
    <d v="2026-03-20T00:00:00"/>
    <d v="1899-12-30T10:49:00"/>
  </r>
  <r>
    <s v=""/>
    <n v="78741846"/>
    <n v="248464293"/>
    <s v="Influenza 2026"/>
    <n v="10"/>
    <s v="Los Lagos"/>
    <n v="23"/>
    <s v="S.S. Osorno"/>
    <n v="10301"/>
    <x v="2"/>
    <s v="23-306"/>
    <x v="2"/>
    <s v="69377580"/>
    <s v=""/>
    <s v=""/>
    <s v="Gladys Jovita"/>
    <s v="Aburto"/>
    <s v="Inay"/>
    <s v="Mujer"/>
    <d v="1949-11-30T00:00:00"/>
    <n v="76"/>
    <n v="3"/>
    <n v="17"/>
    <n v="760317"/>
    <n v="152"/>
    <s v="Chile"/>
    <n v="152"/>
    <s v="Chile"/>
    <n v="1"/>
    <s v="Mapuche"/>
    <n v="10301"/>
    <s v="Osorno"/>
    <s v="95978284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393703"/>
    <s v="Moreira Reyes, Johanna Isabel"/>
    <s v="140393703"/>
    <s v="Moreira Reyes, Johanna Isabel"/>
    <s v="NO"/>
    <s v="RNI"/>
    <d v="2026-03-18T00:00:00"/>
    <d v="2026-03-18T00:00:00"/>
    <d v="1899-12-30T16:45:00"/>
  </r>
  <r>
    <s v=""/>
    <n v="77692256"/>
    <n v="247530903"/>
    <s v="Influenza 2026"/>
    <n v="10"/>
    <s v="Los Lagos"/>
    <n v="23"/>
    <s v="S.S. Osorno"/>
    <n v="10305"/>
    <x v="4"/>
    <s v="23-309"/>
    <x v="30"/>
    <s v="67751086"/>
    <s v=""/>
    <s v=""/>
    <s v="Purisima Cremilda"/>
    <s v="Alvarado"/>
    <s v="Marquez"/>
    <s v="Mujer"/>
    <d v="1951-09-24T00:00:00"/>
    <n v="74"/>
    <n v="5"/>
    <n v="16"/>
    <n v="740516"/>
    <n v="152"/>
    <s v="Chile"/>
    <n v="152"/>
    <s v="Chile"/>
    <n v="1"/>
    <s v="Mapuche"/>
    <n v="10305"/>
    <s v="Río Negro"/>
    <s v="64236141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9286450"/>
    <s v="HERRERA , KARINA"/>
    <s v="169286450"/>
    <s v="HERRERA , KARINA"/>
    <s v="NO"/>
    <s v="RNI"/>
    <d v="2026-03-12T00:00:00"/>
    <d v="2026-03-12T00:00:00"/>
    <d v="1899-12-30T11:55:00"/>
  </r>
  <r>
    <s v=""/>
    <n v="77538217"/>
    <n v="247325305"/>
    <s v="Influenza 2026"/>
    <n v="10"/>
    <s v="Los Lagos"/>
    <n v="23"/>
    <s v="S.S. Osorno"/>
    <n v="10301"/>
    <x v="2"/>
    <s v="23-300"/>
    <x v="3"/>
    <s v="282297078"/>
    <s v=""/>
    <s v=""/>
    <s v="Bastian Critobal"/>
    <s v="Paillacan"/>
    <s v="Orellana"/>
    <s v="Hombre"/>
    <d v="2023-08-25T00:00:00"/>
    <n v="2"/>
    <n v="6"/>
    <n v="14"/>
    <n v="20614"/>
    <n v="152"/>
    <s v="Chile"/>
    <n v="152"/>
    <s v="Chile"/>
    <n v="96"/>
    <s v="Ninguno"/>
    <n v="10301"/>
    <s v="Osorno"/>
    <s v="983834360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1:09:00"/>
  </r>
  <r>
    <s v=""/>
    <n v="78344514"/>
    <n v="248057385"/>
    <s v="Influenza 2026"/>
    <n v="10"/>
    <s v="Los Lagos"/>
    <n v="23"/>
    <s v="S.S. Osorno"/>
    <n v="10301"/>
    <x v="2"/>
    <s v="23-100"/>
    <x v="9"/>
    <s v="189629478"/>
    <s v=""/>
    <s v=""/>
    <s v="Marcela Fernanda"/>
    <s v="Solis"/>
    <s v="Sierpe"/>
    <s v="Mujer"/>
    <d v="1994-11-24T00:00:00"/>
    <n v="31"/>
    <n v="3"/>
    <n v="20"/>
    <n v="310320"/>
    <n v="152"/>
    <s v="Chile"/>
    <n v="152"/>
    <s v="Chile"/>
    <n v="96"/>
    <s v="Ninguno"/>
    <n v="10301"/>
    <s v="Osorno"/>
    <s v="996786932"/>
    <s v="marcelasolissierpe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31:00"/>
  </r>
  <r>
    <s v=""/>
    <n v="77582491"/>
    <n v="247273611"/>
    <s v="Influenza 2026"/>
    <n v="10"/>
    <s v="Los Lagos"/>
    <n v="23"/>
    <s v="S.S. Osorno"/>
    <n v="10301"/>
    <x v="2"/>
    <s v="23-310"/>
    <x v="23"/>
    <s v="72167651"/>
    <s v=""/>
    <s v=""/>
    <s v="Blanca Doraliza"/>
    <s v="Sanchez"/>
    <s v="Barria"/>
    <s v="Mujer"/>
    <d v="1956-03-20T00:00:00"/>
    <n v="69"/>
    <n v="11"/>
    <n v="19"/>
    <n v="691119"/>
    <n v="152"/>
    <s v="Chile"/>
    <n v="152"/>
    <s v="Chile"/>
    <n v="96"/>
    <s v="Ninguno"/>
    <n v="10301"/>
    <s v="Osorno"/>
    <s v="961554613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09:18:00"/>
  </r>
  <r>
    <s v=""/>
    <n v="78747487"/>
    <n v="248457769"/>
    <s v="Influenza 2026"/>
    <n v="10"/>
    <s v="Los Lagos"/>
    <n v="23"/>
    <s v="S.S. Osorno"/>
    <n v="10305"/>
    <x v="4"/>
    <s v="23-309"/>
    <x v="30"/>
    <s v="7758918K"/>
    <s v=""/>
    <s v=""/>
    <s v="Jose Fernando"/>
    <s v="Nuñez"/>
    <s v="Moya"/>
    <s v="Hombre"/>
    <d v="1958-10-08T00:00:00"/>
    <n v="67"/>
    <n v="5"/>
    <n v="10"/>
    <n v="670510"/>
    <n v="152"/>
    <s v="Chile"/>
    <n v="152"/>
    <s v="Chile"/>
    <n v="96"/>
    <s v="Ninguno"/>
    <n v="10305"/>
    <s v="Río Negro"/>
    <s v="971922940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85775224"/>
    <s v="Manqui  Pailalef, Gladys"/>
    <s v="143870251"/>
    <s v="YEFE PAINAO, MARITZA"/>
    <s v="NO"/>
    <s v="RNI"/>
    <d v="2026-03-18T00:00:00"/>
    <d v="2026-03-18T00:00:00"/>
    <d v="1899-12-30T16:11:00"/>
  </r>
  <r>
    <s v=""/>
    <n v="77589778"/>
    <n v="247265069"/>
    <s v="Influenza 2026"/>
    <n v="10"/>
    <s v="Los Lagos"/>
    <n v="23"/>
    <s v="S.S. Osorno"/>
    <n v="10301"/>
    <x v="2"/>
    <s v="23-301"/>
    <x v="4"/>
    <s v="84116866"/>
    <s v=""/>
    <s v=""/>
    <s v="Maria Magdalena"/>
    <s v="Pailahueque"/>
    <s v="Gonzalez"/>
    <s v="Mujer"/>
    <d v="1954-07-05T00:00:00"/>
    <n v="71"/>
    <n v="8"/>
    <n v="6"/>
    <n v="710806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8:44:00"/>
  </r>
  <r>
    <s v=""/>
    <n v="76562649"/>
    <n v="246789366"/>
    <s v="Influenza 2026"/>
    <n v="10"/>
    <s v="Los Lagos"/>
    <n v="23"/>
    <s v="S.S. Osorno"/>
    <n v="10301"/>
    <x v="2"/>
    <s v="23-306"/>
    <x v="2"/>
    <s v="253794933"/>
    <s v=""/>
    <s v=""/>
    <s v="Matias Joaquin"/>
    <s v="Soto"/>
    <s v="Pavez"/>
    <s v="Hombre"/>
    <d v="2016-05-13T00:00:00"/>
    <n v="9"/>
    <n v="9"/>
    <n v="21"/>
    <n v="90921"/>
    <n v="152"/>
    <s v="Chile"/>
    <n v="152"/>
    <s v="Chile"/>
    <n v="96"/>
    <s v="Ninguno"/>
    <n v="10301"/>
    <s v="Osorno"/>
    <s v="89157040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4:16:00"/>
  </r>
  <r>
    <s v=""/>
    <n v="78344516"/>
    <n v="248057383"/>
    <s v="Influenza 2026"/>
    <n v="10"/>
    <s v="Los Lagos"/>
    <n v="23"/>
    <s v="S.S. Osorno"/>
    <n v="10301"/>
    <x v="2"/>
    <s v="23-100"/>
    <x v="9"/>
    <s v="167811329"/>
    <s v=""/>
    <s v=""/>
    <s v="Rodrigo Antolin"/>
    <s v="Guzman"/>
    <s v="Barria"/>
    <s v="Hombre"/>
    <d v="1988-03-05T00:00:00"/>
    <n v="38"/>
    <n v="0"/>
    <n v="11"/>
    <n v="380011"/>
    <n v="152"/>
    <s v="Chile"/>
    <n v="152"/>
    <s v="Chile"/>
    <n v="96"/>
    <s v="Ninguno"/>
    <n v="10301"/>
    <s v="Osorno"/>
    <s v="959100169"/>
    <s v="klgo.rodrigoguzman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21475732K"/>
    <s v="Mancilla Azocar , Fernanda Isamara"/>
    <s v="21475732K"/>
    <s v="Mancilla Azocar , Fernanda Isamara"/>
    <s v="NO"/>
    <s v="RNI"/>
    <d v="2026-03-16T00:00:00"/>
    <d v="2026-03-16T00:00:00"/>
    <d v="1899-12-30T17:30:00"/>
  </r>
  <r>
    <s v=""/>
    <n v="78937626"/>
    <n v="248669057"/>
    <s v="Influenza 2026"/>
    <n v="10"/>
    <s v="Los Lagos"/>
    <n v="23"/>
    <s v="S.S. Osorno"/>
    <n v="10305"/>
    <x v="4"/>
    <s v="201667"/>
    <x v="40"/>
    <s v="73288924"/>
    <s v=""/>
    <s v=""/>
    <s v="Teresa"/>
    <s v="Cumian"/>
    <s v="Roldan"/>
    <s v="Mujer"/>
    <d v="1940-12-21T00:00:00"/>
    <n v="85"/>
    <n v="2"/>
    <n v="26"/>
    <n v="850226"/>
    <n v="152"/>
    <s v="Chile"/>
    <n v="152"/>
    <s v="Chile"/>
    <n v="1"/>
    <s v="Mapuche"/>
    <n v="10305"/>
    <s v="Río Negro"/>
    <s v="976500755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78677756"/>
    <s v="CARCAMO SWERTER, JAVIERA"/>
    <s v="158965933"/>
    <s v="Tejeda Barriga, Sara"/>
    <s v="NO"/>
    <s v="RNI"/>
    <d v="2026-03-19T00:00:00"/>
    <d v="2026-03-19T00:00:00"/>
    <d v="1899-12-30T16:10:00"/>
  </r>
  <r>
    <s v=""/>
    <n v="77718074"/>
    <n v="247500773"/>
    <s v="Influenza 2026"/>
    <n v="10"/>
    <s v="Los Lagos"/>
    <n v="23"/>
    <s v="S.S. Osorno"/>
    <n v="10301"/>
    <x v="2"/>
    <s v="23-302"/>
    <x v="5"/>
    <s v="6604887K"/>
    <s v=""/>
    <s v=""/>
    <s v="Erwin Del Transito"/>
    <s v="Hernandez"/>
    <s v="Hernandez"/>
    <s v="Hombre"/>
    <d v="1951-08-15T00:00:00"/>
    <n v="74"/>
    <n v="6"/>
    <n v="25"/>
    <n v="740625"/>
    <n v="152"/>
    <s v="Chile"/>
    <n v="152"/>
    <s v="Chile"/>
    <n v="96"/>
    <s v="Ninguno"/>
    <n v="10301"/>
    <s v="Osorno"/>
    <s v="89045469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0:51:00"/>
  </r>
  <r>
    <s v=""/>
    <n v="77377985"/>
    <n v="247124661"/>
    <s v="Influenza 2026"/>
    <n v="10"/>
    <s v="Los Lagos"/>
    <n v="23"/>
    <s v="S.S. Osorno"/>
    <n v="10301"/>
    <x v="2"/>
    <s v="23-300"/>
    <x v="3"/>
    <s v="92615111"/>
    <s v=""/>
    <s v=""/>
    <s v="Egon Eladio"/>
    <s v="Sierpe"/>
    <s v="Currieco"/>
    <s v="Hombre"/>
    <d v="1961-08-18T00:00:00"/>
    <n v="64"/>
    <n v="6"/>
    <n v="16"/>
    <n v="640616"/>
    <n v="152"/>
    <s v="Chile"/>
    <n v="152"/>
    <s v="Chile"/>
    <n v="96"/>
    <s v="Ninguno"/>
    <n v="10301"/>
    <s v="Osorno"/>
    <s v="972079452"/>
    <s v=""/>
    <s v="Única (0,5 ml)"/>
    <n v="780"/>
    <x v="2"/>
    <s v="CA202512048"/>
    <d v="2026-12-31T00:00:00"/>
    <s v="SI"/>
    <s v=""/>
    <s v="Sin Reacción"/>
    <d v="2026-03-06T00:00:00"/>
    <d v="2026-03-10T00:00:00"/>
    <m/>
    <s v="Si"/>
    <s v="192705320"/>
    <s v="ANDRADE MARTINEZ, BLANCA JULIA"/>
    <s v="152969929"/>
    <s v="Sobarzo  Rosales, Doris"/>
    <s v="NO"/>
    <s v="RNI"/>
    <d v="2026-03-10T00:00:00"/>
    <d v="2026-03-10T00:00:00"/>
    <d v="1899-12-30T10:33:00"/>
  </r>
  <r>
    <s v=""/>
    <n v="77761633"/>
    <n v="247450234"/>
    <s v="Influenza 2026"/>
    <n v="10"/>
    <s v="Los Lagos"/>
    <n v="23"/>
    <s v="S.S. Osorno"/>
    <n v="10304"/>
    <x v="1"/>
    <s v="23-304"/>
    <x v="1"/>
    <s v="202354858"/>
    <s v=""/>
    <s v=""/>
    <s v="Constanza Beatriz"/>
    <s v="Moreira"/>
    <s v="Carrillo"/>
    <s v="Mujer"/>
    <d v="2000-03-16T00:00:00"/>
    <n v="25"/>
    <n v="11"/>
    <n v="24"/>
    <n v="251124"/>
    <n v="152"/>
    <s v="Chile"/>
    <n v="152"/>
    <s v="Chile"/>
    <n v="96"/>
    <s v="Ninguno"/>
    <n v="10304"/>
    <s v="Puyehue"/>
    <s v="958553240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08:45:00"/>
  </r>
  <r>
    <s v=""/>
    <n v="77589779"/>
    <n v="247265067"/>
    <s v="Influenza 2026"/>
    <n v="10"/>
    <s v="Los Lagos"/>
    <n v="23"/>
    <s v="S.S. Osorno"/>
    <n v="10304"/>
    <x v="1"/>
    <s v="23-304"/>
    <x v="1"/>
    <s v="81191549"/>
    <s v=""/>
    <s v=""/>
    <s v="FRANCISCO NELSON"/>
    <s v="CHAVEZ"/>
    <s v="CUBILLOS"/>
    <s v="Hombre"/>
    <d v="1951-11-15T00:00:00"/>
    <n v="74"/>
    <n v="3"/>
    <n v="24"/>
    <n v="740324"/>
    <n v="152"/>
    <s v="Chile"/>
    <n v="152"/>
    <s v="Chile"/>
    <n v="96"/>
    <s v="Ninguno"/>
    <n v="10304"/>
    <s v="Puyehue"/>
    <s v="99378184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08:44:00"/>
  </r>
  <r>
    <s v=""/>
    <n v="77705882"/>
    <n v="247514909"/>
    <s v="Influenza 2026"/>
    <n v="10"/>
    <s v="Los Lagos"/>
    <n v="23"/>
    <s v="S.S. Osorno"/>
    <n v="10301"/>
    <x v="2"/>
    <s v="23-301"/>
    <x v="4"/>
    <s v="72087755"/>
    <s v=""/>
    <s v=""/>
    <s v="Leonardo"/>
    <s v="Yañez"/>
    <s v="Alvarado"/>
    <s v="Hombre"/>
    <d v="1959-03-21T00:00:00"/>
    <n v="66"/>
    <n v="11"/>
    <n v="19"/>
    <n v="661119"/>
    <n v="152"/>
    <s v="Chile"/>
    <n v="152"/>
    <s v="Chile"/>
    <n v="96"/>
    <s v="Ninguno"/>
    <n v="10301"/>
    <s v="Osorno"/>
    <s v="992659631"/>
    <s v="lyanez10@yahoo.es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1:19:00"/>
  </r>
  <r>
    <s v=""/>
    <n v="78475281"/>
    <n v="248330340"/>
    <s v="Influenza 2026"/>
    <n v="10"/>
    <s v="Los Lagos"/>
    <n v="23"/>
    <s v="S.S. Osorno"/>
    <n v="10301"/>
    <x v="2"/>
    <s v="23-100"/>
    <x v="9"/>
    <s v="226624279"/>
    <s v=""/>
    <s v=""/>
    <s v="Sonia Eliana"/>
    <s v="Perez"/>
    <s v="Soliz"/>
    <s v="Mujer"/>
    <d v="2008-03-04T00:00:00"/>
    <n v="18"/>
    <n v="0"/>
    <n v="14"/>
    <n v="180014"/>
    <n v="152"/>
    <s v="Chile"/>
    <n v="152"/>
    <s v="Chile"/>
    <n v="96"/>
    <s v="Ninguno"/>
    <n v="10301"/>
    <s v="Osorno"/>
    <s v="59599339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0:58:00"/>
  </r>
  <r>
    <s v=""/>
    <n v="77928120"/>
    <n v="247648222"/>
    <s v="Influenza 2026"/>
    <n v="10"/>
    <s v="Los Lagos"/>
    <n v="23"/>
    <s v="S.S. Osorno"/>
    <n v="10301"/>
    <x v="2"/>
    <s v="23-306"/>
    <x v="2"/>
    <s v="110643675"/>
    <s v=""/>
    <s v=""/>
    <s v="Clementina Del Carme"/>
    <s v="Rojas"/>
    <s v="Pichun"/>
    <s v="Mujer"/>
    <d v="1966-05-28T00:00:00"/>
    <n v="59"/>
    <n v="9"/>
    <n v="13"/>
    <n v="590913"/>
    <n v="152"/>
    <s v="Chile"/>
    <n v="152"/>
    <s v="Chile"/>
    <n v="96"/>
    <s v="Ninguno"/>
    <n v="10301"/>
    <s v="Osorno"/>
    <s v="99107480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9:21:00"/>
  </r>
  <r>
    <s v=""/>
    <n v="78676395"/>
    <n v="248540362"/>
    <s v="Influenza 2026"/>
    <n v="10"/>
    <s v="Los Lagos"/>
    <n v="23"/>
    <s v="S.S. Osorno"/>
    <n v="10301"/>
    <x v="2"/>
    <s v="23-301"/>
    <x v="4"/>
    <s v="73944309"/>
    <s v=""/>
    <s v=""/>
    <s v="RENATO"/>
    <s v="MARTINEZ"/>
    <s v="CARRASCO"/>
    <s v="Hombre"/>
    <d v="1954-10-29T00:00:00"/>
    <n v="71"/>
    <n v="4"/>
    <n v="18"/>
    <n v="710418"/>
    <n v="152"/>
    <s v="Chile"/>
    <n v="152"/>
    <s v="Chile"/>
    <n v="96"/>
    <s v="Ninguno"/>
    <n v="10301"/>
    <s v="Osorno"/>
    <s v="9894943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96407243"/>
    <s v="ALVAREZ SOBARZO, ABIGAIL"/>
    <s v="NO"/>
    <s v="RNI"/>
    <d v="2026-03-19T00:00:00"/>
    <d v="2026-03-19T00:00:00"/>
    <d v="1899-12-30T10:57:00"/>
  </r>
  <r>
    <s v=""/>
    <n v="78883725"/>
    <n v="248733147"/>
    <s v="Influenza 2026"/>
    <n v="10"/>
    <s v="Los Lagos"/>
    <n v="23"/>
    <s v="S.S. Osorno"/>
    <n v="10306"/>
    <x v="0"/>
    <s v="23-312"/>
    <x v="0"/>
    <s v="275556408"/>
    <s v=""/>
    <s v=""/>
    <s v="SOFÍA ISIDORA"/>
    <s v="HIDALGO"/>
    <s v="CHACÓN"/>
    <s v="Mujer"/>
    <d v="2021-06-14T00:00:00"/>
    <n v="4"/>
    <n v="9"/>
    <n v="6"/>
    <n v="40906"/>
    <n v="152"/>
    <s v="Chile"/>
    <n v="152"/>
    <s v="Chile"/>
    <n v="96"/>
    <s v="Ninguno"/>
    <n v="10306"/>
    <s v="San Juan De La Costa"/>
    <s v="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0:26:00"/>
  </r>
  <r>
    <s v=""/>
    <n v="78940543"/>
    <n v="248665690"/>
    <s v="Influenza 2026"/>
    <n v="10"/>
    <s v="Los Lagos"/>
    <n v="23"/>
    <s v="S.S. Osorno"/>
    <n v="10301"/>
    <x v="2"/>
    <s v="23-100"/>
    <x v="9"/>
    <s v="119233119"/>
    <s v=""/>
    <s v=""/>
    <s v="Nancy Bernardita"/>
    <s v="Paillan"/>
    <s v="Milan"/>
    <s v="Mujer"/>
    <d v="1972-05-06T00:00:00"/>
    <n v="53"/>
    <n v="10"/>
    <n v="13"/>
    <n v="531013"/>
    <n v="152"/>
    <s v="Chile"/>
    <n v="152"/>
    <s v="Chile"/>
    <n v="96"/>
    <s v="Ninguno"/>
    <n v="10301"/>
    <s v="Osorno"/>
    <s v="972827493"/>
    <s v="nacita2009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5:59:00"/>
  </r>
  <r>
    <s v=""/>
    <n v="77774208"/>
    <n v="247434133"/>
    <s v="Influenza 2026"/>
    <n v="10"/>
    <s v="Los Lagos"/>
    <n v="23"/>
    <s v="S.S. Osorno"/>
    <n v="10301"/>
    <x v="2"/>
    <s v="23-306"/>
    <x v="2"/>
    <s v="178410539"/>
    <s v=""/>
    <s v=""/>
    <s v="Jose Andres"/>
    <s v="Castro"/>
    <s v="Vidal"/>
    <s v="Hombre"/>
    <d v="1991-10-16T00:00:00"/>
    <n v="34"/>
    <n v="4"/>
    <n v="23"/>
    <n v="340423"/>
    <n v="152"/>
    <s v="Chile"/>
    <n v="152"/>
    <s v="Chile"/>
    <n v="96"/>
    <s v="Ninguno"/>
    <n v="10301"/>
    <s v="Osorno"/>
    <s v="9946035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49:00"/>
  </r>
  <r>
    <s v=""/>
    <n v="77560612"/>
    <n v="247299155"/>
    <s v="Influenza 2026"/>
    <n v="10"/>
    <s v="Los Lagos"/>
    <n v="23"/>
    <s v="S.S. Osorno"/>
    <n v="10301"/>
    <x v="2"/>
    <s v="23-300"/>
    <x v="3"/>
    <s v="281404288"/>
    <s v=""/>
    <s v=""/>
    <s v="EITHAN JOSUE"/>
    <s v="GUZMÁN"/>
    <s v="VARGAS"/>
    <s v="Hombre"/>
    <d v="2023-05-03T00:00:00"/>
    <n v="2"/>
    <n v="10"/>
    <n v="8"/>
    <n v="21008"/>
    <n v="152"/>
    <s v="Chile"/>
    <n v="152"/>
    <s v="Chile"/>
    <n v="96"/>
    <s v="Ninguno"/>
    <n v="10301"/>
    <s v="Osorno"/>
    <s v="930001647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0:18:00"/>
  </r>
  <r>
    <s v=""/>
    <n v="77886757"/>
    <n v="247696216"/>
    <s v="Influenza 2026"/>
    <n v="10"/>
    <s v="Los Lagos"/>
    <n v="23"/>
    <s v="S.S. Osorno"/>
    <n v="10306"/>
    <x v="0"/>
    <s v="23-311"/>
    <x v="13"/>
    <s v="87563235"/>
    <s v=""/>
    <s v=""/>
    <s v="Victor Hugo"/>
    <s v="Oporto"/>
    <s v="Valenzuela"/>
    <s v="Hombre"/>
    <d v="1959-07-29T00:00:00"/>
    <n v="66"/>
    <n v="7"/>
    <n v="12"/>
    <n v="660712"/>
    <n v="152"/>
    <s v="Chile"/>
    <n v="152"/>
    <s v="Chile"/>
    <n v="96"/>
    <s v="Ninguno"/>
    <n v="10306"/>
    <s v="San Juan De La Costa"/>
    <s v="93276853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1:02:00"/>
  </r>
  <r>
    <s v=""/>
    <n v="78270200"/>
    <n v="248143220"/>
    <s v="Influenza 2026"/>
    <n v="10"/>
    <s v="Los Lagos"/>
    <n v="23"/>
    <s v="S.S. Osorno"/>
    <n v="10301"/>
    <x v="2"/>
    <s v="23-302"/>
    <x v="5"/>
    <s v="268969799"/>
    <s v=""/>
    <s v=""/>
    <s v="Vicente Sebastian"/>
    <s v="Hernandez"/>
    <s v="Union"/>
    <s v="Hombre"/>
    <d v="2019-07-02T00:00:00"/>
    <n v="6"/>
    <n v="8"/>
    <n v="15"/>
    <n v="60815"/>
    <n v="152"/>
    <s v="Chile"/>
    <n v="152"/>
    <s v="Chile"/>
    <n v="96"/>
    <s v="Ninguno"/>
    <n v="10301"/>
    <s v="Osorno"/>
    <s v="968450824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1:31:00"/>
  </r>
  <r>
    <s v=""/>
    <n v="77873071"/>
    <n v="247712176"/>
    <s v="Influenza 2026"/>
    <n v="10"/>
    <s v="Los Lagos"/>
    <n v="23"/>
    <s v="S.S. Osorno"/>
    <n v="10301"/>
    <x v="2"/>
    <s v="23-300"/>
    <x v="3"/>
    <s v="44992507"/>
    <s v=""/>
    <s v=""/>
    <s v="Elio Orlando"/>
    <s v="Carcamo"/>
    <s v="Gonzalez"/>
    <s v="Hombre"/>
    <d v="1941-04-20T00:00:00"/>
    <n v="84"/>
    <n v="10"/>
    <n v="21"/>
    <n v="841021"/>
    <n v="152"/>
    <s v="Chile"/>
    <n v="152"/>
    <s v="Chile"/>
    <n v="96"/>
    <s v="Ninguno"/>
    <n v="10301"/>
    <s v="Osorno"/>
    <s v="971871955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1:31:00"/>
  </r>
  <r>
    <s v=""/>
    <n v="78510614"/>
    <n v="248290347"/>
    <s v="Influenza 2026"/>
    <n v="10"/>
    <s v="Los Lagos"/>
    <n v="23"/>
    <s v="S.S. Osorno"/>
    <n v="10307"/>
    <x v="5"/>
    <s v="23-305"/>
    <x v="25"/>
    <s v="90448684"/>
    <s v=""/>
    <s v=""/>
    <s v="Elisa Oriel"/>
    <s v="Arismendi"/>
    <s v="Vivanche"/>
    <s v="Mujer"/>
    <d v="1961-08-08T00:00:00"/>
    <n v="64"/>
    <n v="7"/>
    <n v="10"/>
    <n v="640710"/>
    <n v="152"/>
    <s v="Chile"/>
    <n v="152"/>
    <s v="Chile"/>
    <n v="96"/>
    <s v="Ninguno"/>
    <n v="10307"/>
    <s v="San Pablo"/>
    <s v="989316623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815548"/>
    <s v="VARGAS   MARTINEZ, LUCIA  ANDREA"/>
    <s v="NO"/>
    <s v="RNI"/>
    <d v="2026-03-18T00:00:00"/>
    <d v="2026-03-18T00:00:00"/>
    <d v="1899-12-30T09:47:00"/>
  </r>
  <r>
    <s v=""/>
    <n v="78676390"/>
    <n v="248540367"/>
    <s v="Influenza 2026"/>
    <n v="10"/>
    <s v="Los Lagos"/>
    <n v="23"/>
    <s v="S.S. Osorno"/>
    <n v="10307"/>
    <x v="5"/>
    <s v="23-105"/>
    <x v="14"/>
    <s v="276946366"/>
    <s v=""/>
    <s v=""/>
    <s v="MIA AINARA"/>
    <s v="MUÑOZ"/>
    <s v="HUICHALAF"/>
    <s v="Mujer"/>
    <d v="2022-01-10T00:00:00"/>
    <n v="4"/>
    <n v="2"/>
    <n v="9"/>
    <n v="40209"/>
    <n v="152"/>
    <s v="Chile"/>
    <n v="152"/>
    <s v="Chile"/>
    <n v="96"/>
    <s v="Ninguno"/>
    <n v="10307"/>
    <s v="San Pablo"/>
    <s v="9508688949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0:57:00"/>
  </r>
  <r>
    <s v=""/>
    <n v="78542334"/>
    <n v="248253106"/>
    <s v="Influenza 2026"/>
    <n v="10"/>
    <s v="Los Lagos"/>
    <n v="23"/>
    <s v="S.S. Osorno"/>
    <n v="10301"/>
    <x v="2"/>
    <s v="23-100"/>
    <x v="9"/>
    <s v="135902551"/>
    <s v=""/>
    <s v=""/>
    <s v="PATRICIO"/>
    <s v="CARRILLANCA"/>
    <s v="LOAIZA"/>
    <s v="Hombre"/>
    <d v="1970-10-22T00:00:00"/>
    <n v="55"/>
    <n v="4"/>
    <n v="23"/>
    <n v="550423"/>
    <n v="152"/>
    <s v="Chile"/>
    <n v="152"/>
    <s v="Chile"/>
    <n v="1"/>
    <s v="Mapuche"/>
    <n v="10301"/>
    <s v="Osorno"/>
    <s v="931086502"/>
    <s v="patricio_jeremy@hot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6:46:00"/>
  </r>
  <r>
    <s v=""/>
    <n v="78897794"/>
    <n v="248716669"/>
    <s v="Influenza 2026"/>
    <n v="10"/>
    <s v="Los Lagos"/>
    <n v="23"/>
    <s v="S.S. Osorno"/>
    <n v="10306"/>
    <x v="0"/>
    <s v="23-312"/>
    <x v="0"/>
    <s v="27427445k"/>
    <s v=""/>
    <s v=""/>
    <s v="Rayenko Libertad"/>
    <s v="Ardiles"/>
    <s v="Gonzalez"/>
    <s v="Mujer"/>
    <d v="2020-12-12T00:00:00"/>
    <n v="5"/>
    <n v="3"/>
    <n v="8"/>
    <n v="50308"/>
    <n v="152"/>
    <s v="Chile"/>
    <n v="152"/>
    <s v="Chile"/>
    <n v="96"/>
    <s v="Ninguno"/>
    <n v="10306"/>
    <s v="San Juan De La Costa"/>
    <s v="45124588"/>
    <s v=""/>
    <s v="1° dosis (0,5 ml)"/>
    <n v="774"/>
    <x v="3"/>
    <s v="CA202601006"/>
    <d v="2027-01-07T00:00:00"/>
    <s v="SI"/>
    <s v=""/>
    <s v="Sin Reacción"/>
    <d v="2026-03-20T00:00:00"/>
    <d v="2026-03-20T00:00:00"/>
    <d v="2026-04-17T00:00:00"/>
    <s v="No"/>
    <s v="188719775"/>
    <s v="RAMIREZ AZOCAR, KAREN"/>
    <s v="188719775"/>
    <s v="RAMIREZ AZOCAR, KAREN"/>
    <s v="NO"/>
    <s v="RNI"/>
    <d v="2026-03-20T00:00:00"/>
    <d v="2026-03-20T00:00:00"/>
    <d v="1899-12-30T09:53:00"/>
  </r>
  <r>
    <s v=""/>
    <n v="77425286"/>
    <n v="247068682"/>
    <s v="Influenza 2026"/>
    <n v="10"/>
    <s v="Los Lagos"/>
    <m/>
    <s v="SEREMI De Los Lagos"/>
    <n v="10301"/>
    <x v="2"/>
    <s v="201811"/>
    <x v="35"/>
    <s v="55956413"/>
    <s v=""/>
    <s v=""/>
    <s v="Ximena"/>
    <s v="Alderete"/>
    <s v="Yaeger"/>
    <s v="Mujer"/>
    <d v="1950-01-12T00:00:00"/>
    <n v="76"/>
    <n v="1"/>
    <n v="25"/>
    <n v="760125"/>
    <n v="152"/>
    <s v="Chile"/>
    <n v="152"/>
    <s v="Chile"/>
    <n v="96"/>
    <s v="Ninguno"/>
    <n v="10301"/>
    <s v="Osorno"/>
    <s v="996400712"/>
    <s v="xalderete@hot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52788592"/>
    <s v="Barria Prieto, Johanna Pilar"/>
    <s v="152788592"/>
    <s v="Barria Prieto, Johanna Pilar"/>
    <s v="NO"/>
    <s v="RNI"/>
    <d v="2026-03-09T00:00:00"/>
    <d v="2026-03-09T00:00:00"/>
    <d v="1899-12-30T17:18:00"/>
  </r>
  <r>
    <s v=""/>
    <n v="77742582"/>
    <n v="247472477"/>
    <s v="Influenza 2026"/>
    <n v="10"/>
    <s v="Los Lagos"/>
    <n v="23"/>
    <s v="S.S. Osorno"/>
    <n v="10301"/>
    <x v="2"/>
    <s v="23-425"/>
    <x v="11"/>
    <s v="90584847"/>
    <s v=""/>
    <s v=""/>
    <s v="Adrian"/>
    <s v="Kremer"/>
    <s v="Bañares"/>
    <s v="Hombre"/>
    <d v="1961-04-04T00:00:00"/>
    <n v="64"/>
    <n v="11"/>
    <n v="8"/>
    <n v="641108"/>
    <n v="152"/>
    <s v="Chile"/>
    <n v="152"/>
    <s v="Chile"/>
    <n v="96"/>
    <s v="Ninguno"/>
    <n v="10301"/>
    <s v="Osorno"/>
    <s v="97467541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09:53:00"/>
  </r>
  <r>
    <s v=""/>
    <n v="78872964"/>
    <n v="248745800"/>
    <s v="Influenza 2026"/>
    <n v="10"/>
    <s v="Los Lagos"/>
    <n v="23"/>
    <s v="S.S. Osorno"/>
    <n v="10301"/>
    <x v="2"/>
    <s v="23-303"/>
    <x v="8"/>
    <s v="280565849"/>
    <s v=""/>
    <s v=""/>
    <s v="MARTÍN ALONSO"/>
    <s v="CÁRDENAS"/>
    <s v="HUENCHULLANCA"/>
    <s v="Hombre"/>
    <d v="2023-01-29T00:00:00"/>
    <n v="3"/>
    <n v="1"/>
    <n v="20"/>
    <n v="30120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10:49:00"/>
  </r>
  <r>
    <s v=""/>
    <n v="77873088"/>
    <n v="247712159"/>
    <s v="Influenza 2026"/>
    <n v="10"/>
    <s v="Los Lagos"/>
    <n v="23"/>
    <s v="S.S. Osorno"/>
    <n v="10301"/>
    <x v="2"/>
    <s v="23-300"/>
    <x v="3"/>
    <s v="107531432"/>
    <s v=""/>
    <s v=""/>
    <s v="Rosa Maria"/>
    <s v="Huenuanca"/>
    <s v="Deuma"/>
    <s v="Mujer"/>
    <d v="1969-03-23T00:00:00"/>
    <n v="56"/>
    <n v="11"/>
    <n v="18"/>
    <n v="561118"/>
    <n v="152"/>
    <s v="Chile"/>
    <n v="152"/>
    <s v="Chile"/>
    <n v="96"/>
    <s v="Ninguno"/>
    <n v="10301"/>
    <s v="Osorno"/>
    <s v="948462139"/>
    <s v=""/>
    <s v="Única (0,5 ml)"/>
    <n v="786"/>
    <x v="9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1:31:00"/>
  </r>
  <r>
    <s v=""/>
    <n v="77358621"/>
    <n v="247147566"/>
    <s v="Influenza 2026"/>
    <n v="10"/>
    <s v="Los Lagos"/>
    <n v="23"/>
    <s v="S.S. Osorno"/>
    <n v="10301"/>
    <x v="2"/>
    <s v="23-300"/>
    <x v="3"/>
    <s v="132900337"/>
    <s v=""/>
    <s v=""/>
    <s v="Yanet  Rossanna"/>
    <s v="Matamala"/>
    <s v="Gonzalez"/>
    <s v="Mujer"/>
    <d v="1977-09-18T00:00:00"/>
    <n v="48"/>
    <n v="5"/>
    <n v="20"/>
    <n v="480520"/>
    <n v="152"/>
    <s v="Chile"/>
    <n v="152"/>
    <s v="Chile"/>
    <n v="96"/>
    <s v="Ninguno"/>
    <n v="10301"/>
    <s v="Osorno"/>
    <s v="972002117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76179864"/>
    <s v="Rojas  Cifuentes, Christopher"/>
    <s v="NO"/>
    <s v="RNI"/>
    <d v="2026-03-10T00:00:00"/>
    <d v="2026-03-10T00:00:00"/>
    <d v="1899-12-30T11:20:00"/>
  </r>
  <r>
    <s v=""/>
    <n v="78083097"/>
    <n v="247778476"/>
    <s v="Influenza 2026"/>
    <n v="10"/>
    <s v="Los Lagos"/>
    <n v="23"/>
    <s v="S.S. Osorno"/>
    <n v="10301"/>
    <x v="2"/>
    <s v="23-301"/>
    <x v="4"/>
    <s v="140968196"/>
    <s v=""/>
    <s v=""/>
    <s v="Karen Marcela"/>
    <s v="Ricouz"/>
    <s v="Carcamo"/>
    <s v="Mujer"/>
    <d v="1981-06-16T00:00:00"/>
    <n v="44"/>
    <n v="8"/>
    <n v="25"/>
    <n v="440825"/>
    <n v="152"/>
    <s v="Chile"/>
    <n v="152"/>
    <s v="Chile"/>
    <n v="96"/>
    <s v="Ninguno"/>
    <n v="10301"/>
    <s v="Osorno"/>
    <s v="967610917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4:29:00"/>
  </r>
  <r>
    <s v=""/>
    <n v="78934672"/>
    <n v="248672503"/>
    <s v="Influenza 2026"/>
    <n v="10"/>
    <s v="Los Lagos"/>
    <n v="23"/>
    <s v="S.S. Osorno"/>
    <n v="10301"/>
    <x v="2"/>
    <s v="23-300"/>
    <x v="3"/>
    <s v="66235335"/>
    <s v=""/>
    <s v=""/>
    <s v="Maria A."/>
    <s v="Huilitraro"/>
    <s v="Acum"/>
    <s v="Mujer"/>
    <d v="1930-10-24T00:00:00"/>
    <n v="95"/>
    <n v="4"/>
    <n v="23"/>
    <n v="950423"/>
    <n v="152"/>
    <s v="Chile"/>
    <n v="152"/>
    <s v="Chile"/>
    <n v="96"/>
    <s v="Ninguno"/>
    <n v="10301"/>
    <s v="Osorno"/>
    <s v="5082869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40853941"/>
    <s v="martinez perez, jimena"/>
    <s v="140853941"/>
    <s v="martinez perez, jimena"/>
    <s v="NO"/>
    <s v="RNI"/>
    <d v="2026-03-19T00:00:00"/>
    <d v="2026-03-19T00:00:00"/>
    <d v="1899-12-30T16:25:00"/>
  </r>
  <r>
    <s v=""/>
    <n v="77378055"/>
    <n v="247124585"/>
    <s v="Influenza 2026"/>
    <n v="10"/>
    <s v="Los Lagos"/>
    <n v="23"/>
    <s v="S.S. Osorno"/>
    <n v="10301"/>
    <x v="2"/>
    <s v="23-100"/>
    <x v="9"/>
    <s v="74504361"/>
    <s v=""/>
    <s v=""/>
    <s v="Guadalupe Del Carmen"/>
    <s v="Solis"/>
    <s v="Flores"/>
    <s v="Mujer"/>
    <d v="1954-04-06T00:00:00"/>
    <n v="71"/>
    <n v="11"/>
    <n v="4"/>
    <n v="711104"/>
    <n v="152"/>
    <s v="Chile"/>
    <n v="152"/>
    <s v="Chile"/>
    <n v="96"/>
    <s v="Ninguno"/>
    <n v="10301"/>
    <s v="Osorno"/>
    <s v="96707807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32:00"/>
  </r>
  <r>
    <s v=""/>
    <n v="76548380"/>
    <n v="246806504"/>
    <s v="Influenza 2026"/>
    <n v="10"/>
    <s v="Los Lagos"/>
    <n v="23"/>
    <s v="S.S. Osorno"/>
    <n v="10301"/>
    <x v="2"/>
    <s v="23-306"/>
    <x v="2"/>
    <s v="274303352"/>
    <s v=""/>
    <s v=""/>
    <s v="Jazmin Belen"/>
    <s v="Triviño"/>
    <s v="Torres"/>
    <s v="Mujer"/>
    <d v="2020-12-21T00:00:00"/>
    <n v="5"/>
    <n v="2"/>
    <n v="13"/>
    <n v="50213"/>
    <n v="152"/>
    <s v="Chile"/>
    <n v="152"/>
    <s v="Chile"/>
    <n v="96"/>
    <s v="Ninguno"/>
    <n v="10301"/>
    <s v="Osorno"/>
    <s v="986224097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5:09:00"/>
  </r>
  <r>
    <s v=""/>
    <n v="78718327"/>
    <n v="248492562"/>
    <s v="Influenza 2026"/>
    <n v="10"/>
    <s v="Los Lagos"/>
    <n v="23"/>
    <s v="S.S. Osorno"/>
    <n v="10301"/>
    <x v="2"/>
    <s v="23-310"/>
    <x v="23"/>
    <s v="90645447"/>
    <s v=""/>
    <s v=""/>
    <s v="Erwin David"/>
    <s v="Cisternas"/>
    <s v="Galdames"/>
    <s v="Hombre"/>
    <d v="1963-03-27T00:00:00"/>
    <n v="62"/>
    <n v="11"/>
    <n v="20"/>
    <n v="621120"/>
    <n v="152"/>
    <s v="Chile"/>
    <n v="152"/>
    <s v="Chile"/>
    <n v="96"/>
    <s v="Ninguno"/>
    <n v="10301"/>
    <s v="Osorno"/>
    <s v="97447079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09:25:00"/>
  </r>
  <r>
    <s v=""/>
    <n v="77414784"/>
    <n v="247081854"/>
    <s v="Influenza 2026"/>
    <n v="10"/>
    <s v="Los Lagos"/>
    <n v="23"/>
    <s v="S.S. Osorno"/>
    <n v="10301"/>
    <x v="2"/>
    <s v="23-100"/>
    <x v="9"/>
    <s v="8428842K"/>
    <s v=""/>
    <s v=""/>
    <s v="Maria Cristina"/>
    <s v="Currieco"/>
    <s v="Guerrero"/>
    <s v="Mujer"/>
    <d v="1957-09-20T00:00:00"/>
    <n v="68"/>
    <n v="5"/>
    <n v="18"/>
    <n v="680518"/>
    <n v="152"/>
    <s v="Chile"/>
    <n v="152"/>
    <s v="Chile"/>
    <n v="96"/>
    <s v="Ninguno"/>
    <n v="10301"/>
    <s v="Osorno"/>
    <s v="940803177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8:45:00"/>
  </r>
  <r>
    <s v=""/>
    <n v="78323468"/>
    <n v="248082710"/>
    <s v="Influenza 2026"/>
    <n v="10"/>
    <s v="Los Lagos"/>
    <n v="23"/>
    <s v="S.S. Osorno"/>
    <n v="10301"/>
    <x v="2"/>
    <s v="23-302"/>
    <x v="5"/>
    <s v="192705835"/>
    <s v=""/>
    <s v=""/>
    <s v="Carolina Betzabet"/>
    <s v="Almonacid"/>
    <s v="Flores"/>
    <s v="Mujer"/>
    <d v="1996-12-18T00:00:00"/>
    <n v="29"/>
    <n v="2"/>
    <n v="27"/>
    <n v="290227"/>
    <n v="152"/>
    <s v="Chile"/>
    <n v="152"/>
    <s v="Chile"/>
    <n v="1"/>
    <s v="Mapuche"/>
    <n v="10301"/>
    <s v="Osorno"/>
    <s v="959932305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09:37:00"/>
  </r>
  <r>
    <s v=""/>
    <n v="78888663"/>
    <n v="248727327"/>
    <s v="Influenza 2026"/>
    <n v="10"/>
    <s v="Los Lagos"/>
    <n v="23"/>
    <s v="S.S. Osorno"/>
    <n v="10301"/>
    <x v="2"/>
    <s v="23-301"/>
    <x v="4"/>
    <s v="220053229"/>
    <s v=""/>
    <s v=""/>
    <s v="Lian Benjamin"/>
    <s v="Sanchez"/>
    <s v="Alarcon"/>
    <s v="Hombre"/>
    <d v="2005-12-12T00:00:00"/>
    <n v="20"/>
    <n v="3"/>
    <n v="8"/>
    <n v="200308"/>
    <n v="152"/>
    <s v="Chile"/>
    <n v="152"/>
    <s v="Chile"/>
    <n v="96"/>
    <s v="Ninguno"/>
    <n v="10301"/>
    <s v="Osorno"/>
    <s v="28070079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0:15:00"/>
  </r>
  <r>
    <s v=""/>
    <n v="77602662"/>
    <n v="247249513"/>
    <s v="Influenza 2026"/>
    <n v="10"/>
    <s v="Los Lagos"/>
    <n v="23"/>
    <s v="S.S. Osorno"/>
    <n v="10301"/>
    <x v="2"/>
    <s v="23-306"/>
    <x v="2"/>
    <s v="112504869"/>
    <s v=""/>
    <s v=""/>
    <s v="Erwin Luis"/>
    <s v="Mendoza"/>
    <s v="Antillanca"/>
    <s v="Hombre"/>
    <d v="1968-07-19T00:00:00"/>
    <n v="57"/>
    <n v="7"/>
    <n v="19"/>
    <n v="570719"/>
    <n v="152"/>
    <s v="Chile"/>
    <n v="152"/>
    <s v="Chile"/>
    <n v="1"/>
    <s v="Mapuche"/>
    <n v="10301"/>
    <s v="Osorno"/>
    <s v="940031114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7:14:00"/>
  </r>
  <r>
    <s v=""/>
    <n v="77892411"/>
    <n v="247689622"/>
    <s v="Influenza 2026"/>
    <n v="10"/>
    <s v="Los Lagos"/>
    <n v="23"/>
    <s v="S.S. Osorno"/>
    <n v="10301"/>
    <x v="2"/>
    <s v="23-300"/>
    <x v="3"/>
    <s v="167822886"/>
    <s v=""/>
    <s v=""/>
    <s v="Francisca Fernanda"/>
    <s v="Mardones"/>
    <s v="Delgado"/>
    <s v="Mujer"/>
    <d v="1988-11-11T00:00:00"/>
    <n v="37"/>
    <n v="4"/>
    <n v="2"/>
    <n v="370402"/>
    <n v="152"/>
    <s v="Chile"/>
    <n v="152"/>
    <s v="Chile"/>
    <n v="96"/>
    <s v="Ninguno"/>
    <n v="10301"/>
    <s v="Osorno"/>
    <s v="940128582"/>
    <s v="francisca.mardones@gmail.com"/>
    <s v="Única (0,5 ml)"/>
    <n v="782"/>
    <x v="8"/>
    <s v="CA202601001"/>
    <d v="2026-12-31T00:00:00"/>
    <s v="SI"/>
    <s v=""/>
    <s v="Sin Reacción"/>
    <d v="2026-03-13T00:00:00"/>
    <d v="2026-03-13T00:00:00"/>
    <m/>
    <s v="Si"/>
    <s v="140393207"/>
    <s v="VARGAS VARGAS, RUDY ALEXIS"/>
    <s v="140393207"/>
    <s v="VARGAS VARGAS, RUDY ALEXIS"/>
    <s v="NO"/>
    <s v="RNI"/>
    <d v="2026-03-13T00:00:00"/>
    <d v="2026-03-13T00:00:00"/>
    <d v="1899-12-30T10:49:00"/>
  </r>
  <r>
    <s v=""/>
    <n v="77733650"/>
    <n v="247482805"/>
    <s v="Influenza 2026"/>
    <n v="10"/>
    <s v="Los Lagos"/>
    <n v="23"/>
    <s v="S.S. Osorno"/>
    <n v="10301"/>
    <x v="2"/>
    <s v="23-301"/>
    <x v="4"/>
    <s v="87527964"/>
    <s v=""/>
    <s v=""/>
    <s v="Ernesto"/>
    <s v="Nahuelquín"/>
    <s v="Triviño"/>
    <s v="Hombre"/>
    <d v="1959-04-16T00:00:00"/>
    <n v="66"/>
    <n v="10"/>
    <n v="24"/>
    <n v="661024"/>
    <n v="152"/>
    <s v="Chile"/>
    <n v="152"/>
    <s v="Chile"/>
    <n v="96"/>
    <s v="Ninguno"/>
    <n v="10301"/>
    <s v="Osorno"/>
    <s v="94556925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0:15:00"/>
  </r>
  <r>
    <s v=""/>
    <n v="77738268"/>
    <n v="247477450"/>
    <s v="Influenza 2026"/>
    <n v="10"/>
    <s v="Los Lagos"/>
    <n v="23"/>
    <s v="S.S. Osorno"/>
    <n v="10301"/>
    <x v="2"/>
    <s v="23-300"/>
    <x v="3"/>
    <s v="284621085"/>
    <s v=""/>
    <s v=""/>
    <s v="GAEL ALEJANDRO"/>
    <s v="ÁLVAREZ"/>
    <s v="MONJE"/>
    <s v="Hombre"/>
    <d v="2024-06-14T00:00:00"/>
    <n v="1"/>
    <n v="8"/>
    <n v="26"/>
    <n v="10826"/>
    <n v="152"/>
    <s v="Chile"/>
    <n v="152"/>
    <s v="Chile"/>
    <n v="96"/>
    <s v="Ninguno"/>
    <n v="10301"/>
    <s v="Osorno"/>
    <s v="989344215"/>
    <s v=""/>
    <s v="Única (0,2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0:04:00"/>
  </r>
  <r>
    <s v=""/>
    <n v="78706287"/>
    <n v="248506388"/>
    <s v="Influenza 2026"/>
    <n v="10"/>
    <s v="Los Lagos"/>
    <n v="23"/>
    <s v="S.S. Osorno"/>
    <n v="10301"/>
    <x v="2"/>
    <s v="23-303"/>
    <x v="8"/>
    <s v="72273176"/>
    <s v=""/>
    <s v=""/>
    <s v="Luis Armando"/>
    <s v="Millapan"/>
    <s v="Aguila"/>
    <s v="Hombre"/>
    <d v="1953-01-13T00:00:00"/>
    <n v="73"/>
    <n v="2"/>
    <n v="6"/>
    <n v="730206"/>
    <n v="152"/>
    <s v="Chile"/>
    <n v="152"/>
    <s v="Chile"/>
    <n v="96"/>
    <s v="Ninguno"/>
    <n v="10301"/>
    <s v="Osorno"/>
    <s v="95443153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9639333"/>
    <s v="GALLARDO BAHAMONDE, CLAUDIA"/>
    <s v="189639333"/>
    <s v="GALLARDO BAHAMONDE, CLAUDIA"/>
    <s v="NO"/>
    <s v="RNI"/>
    <d v="2026-03-19T00:00:00"/>
    <d v="2026-03-19T00:00:00"/>
    <d v="1899-12-30T09:58:00"/>
  </r>
  <r>
    <s v=""/>
    <n v="78175438"/>
    <n v="247937063"/>
    <s v="Influenza 2026"/>
    <n v="10"/>
    <s v="Los Lagos"/>
    <n v="23"/>
    <s v="S.S. Osorno"/>
    <n v="10301"/>
    <x v="2"/>
    <s v="23-300"/>
    <x v="3"/>
    <s v="27880271K"/>
    <s v=""/>
    <s v=""/>
    <s v="ISABELLA LEONOR"/>
    <s v="VARGAS"/>
    <s v="EPUYAO"/>
    <s v="Mujer"/>
    <d v="2022-08-08T00:00:00"/>
    <n v="3"/>
    <n v="7"/>
    <n v="8"/>
    <n v="30708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1:19:00"/>
  </r>
  <r>
    <s v=""/>
    <n v="78670160"/>
    <n v="248547411"/>
    <s v="Influenza 2026"/>
    <n v="10"/>
    <s v="Los Lagos"/>
    <n v="23"/>
    <s v="S.S. Osorno"/>
    <n v="10303"/>
    <x v="3"/>
    <s v="23-307"/>
    <x v="6"/>
    <s v="25376791K"/>
    <s v=""/>
    <s v=""/>
    <s v="BENJAMÍN ALEXANDER"/>
    <s v="VARGAS"/>
    <s v="HERNÁNDEZ"/>
    <s v="Hombre"/>
    <d v="2016-05-04T00:00:00"/>
    <n v="9"/>
    <n v="10"/>
    <n v="15"/>
    <n v="91015"/>
    <n v="152"/>
    <s v="Chile"/>
    <n v="152"/>
    <s v="Chile"/>
    <n v="96"/>
    <s v="Ninguno"/>
    <n v="10303"/>
    <s v="Purranque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1:09:00"/>
  </r>
  <r>
    <s v=""/>
    <n v="77544132"/>
    <n v="247318370"/>
    <s v="Influenza 2026"/>
    <n v="10"/>
    <s v="Los Lagos"/>
    <n v="23"/>
    <s v="S.S. Osorno"/>
    <n v="10302"/>
    <x v="6"/>
    <s v="23-424"/>
    <x v="29"/>
    <s v="94142547"/>
    <s v=""/>
    <s v=""/>
    <s v="Jaime"/>
    <s v="Mancilla"/>
    <s v="Vidal"/>
    <s v="Hombre"/>
    <d v="1962-06-04T00:00:00"/>
    <n v="63"/>
    <n v="9"/>
    <n v="7"/>
    <n v="630907"/>
    <n v="152"/>
    <s v="Chile"/>
    <n v="152"/>
    <s v="Chile"/>
    <n v="96"/>
    <s v="Ninguno"/>
    <n v="10302"/>
    <s v="Puerto Octay"/>
    <s v="9580715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7498491"/>
    <s v="Merino Becerra, Daniela Andrea"/>
    <s v="177498491"/>
    <s v="Merino Becerra, Daniela Andrea"/>
    <s v="NO"/>
    <s v="RNI"/>
    <d v="2026-03-11T00:00:00"/>
    <d v="2026-03-11T00:00:00"/>
    <d v="1899-12-30T10:56:00"/>
  </r>
  <r>
    <s v=""/>
    <n v="77549911"/>
    <n v="247311619"/>
    <s v="Influenza 2026"/>
    <n v="10"/>
    <s v="Los Lagos"/>
    <n v="23"/>
    <s v="S.S. Osorno"/>
    <n v="10301"/>
    <x v="2"/>
    <s v="23-404"/>
    <x v="37"/>
    <s v="152962843"/>
    <s v=""/>
    <s v=""/>
    <s v="XIMENA"/>
    <s v="MARIN"/>
    <s v="MIRANDA"/>
    <s v="Mujer"/>
    <d v="1982-07-27T00:00:00"/>
    <n v="43"/>
    <n v="7"/>
    <n v="12"/>
    <n v="430712"/>
    <n v="152"/>
    <s v="Chile"/>
    <n v="152"/>
    <s v="Chile"/>
    <n v="96"/>
    <s v="Ninguno"/>
    <n v="10301"/>
    <s v="Osorno"/>
    <s v="98868734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18233"/>
    <s v="Santana Muñoz, Fabiola Andrea"/>
    <s v="165518233"/>
    <s v="Santana Muñoz, Fabiola Andrea"/>
    <s v="NO"/>
    <s v="RNI"/>
    <d v="2026-03-11T00:00:00"/>
    <d v="2026-03-11T00:00:00"/>
    <d v="1899-12-30T10:43:00"/>
  </r>
  <r>
    <s v=""/>
    <n v="77544170"/>
    <n v="247318329"/>
    <s v="Influenza 2026"/>
    <n v="10"/>
    <s v="Los Lagos"/>
    <n v="23"/>
    <s v="S.S. Osorno"/>
    <n v="10301"/>
    <x v="2"/>
    <s v="23-302"/>
    <x v="5"/>
    <s v="71636860"/>
    <s v=""/>
    <s v=""/>
    <s v="Maria Elena"/>
    <s v="Maragaño"/>
    <s v="Flores"/>
    <s v="Mujer"/>
    <d v="1951-01-31T00:00:00"/>
    <n v="75"/>
    <n v="1"/>
    <n v="11"/>
    <n v="750111"/>
    <n v="152"/>
    <s v="Chile"/>
    <n v="152"/>
    <s v="Chile"/>
    <n v="96"/>
    <s v="Ninguno"/>
    <n v="10301"/>
    <s v="Osorno"/>
    <s v="98216840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0:56:00"/>
  </r>
  <r>
    <s v=""/>
    <n v="78481162"/>
    <n v="248323674"/>
    <s v="Influenza 2026"/>
    <n v="10"/>
    <s v="Los Lagos"/>
    <n v="23"/>
    <s v="S.S. Osorno"/>
    <n v="10301"/>
    <x v="2"/>
    <s v="23-302"/>
    <x v="5"/>
    <s v="90240412"/>
    <s v=""/>
    <s v=""/>
    <s v="Angelica Lourdes"/>
    <s v="Oyarzun"/>
    <s v="Tejeda"/>
    <s v="Mujer"/>
    <d v="1962-02-01T00:00:00"/>
    <n v="64"/>
    <n v="1"/>
    <n v="17"/>
    <n v="640117"/>
    <n v="152"/>
    <s v="Chile"/>
    <n v="152"/>
    <s v="Chile"/>
    <n v="96"/>
    <s v="Ninguno"/>
    <n v="10301"/>
    <s v="Osorno"/>
    <s v="97413593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0:48:00"/>
  </r>
  <r>
    <s v=""/>
    <n v="78539282"/>
    <n v="248256709"/>
    <s v="Influenza 2026"/>
    <n v="10"/>
    <s v="Los Lagos"/>
    <n v="23"/>
    <s v="S.S. Osorno"/>
    <n v="10301"/>
    <x v="2"/>
    <s v="23-100"/>
    <x v="9"/>
    <s v="138194175"/>
    <s v=""/>
    <s v=""/>
    <s v="IVONNE"/>
    <s v="SOTO"/>
    <s v="GARCIA"/>
    <s v="Mujer"/>
    <d v="1980-02-15T00:00:00"/>
    <n v="46"/>
    <n v="1"/>
    <n v="2"/>
    <n v="460102"/>
    <n v="152"/>
    <s v="Chile"/>
    <n v="152"/>
    <s v="Chile"/>
    <n v="96"/>
    <s v="Ninguno"/>
    <n v="10301"/>
    <s v="Osorno"/>
    <s v="950100609"/>
    <s v="ivo447@hot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16:00"/>
  </r>
  <r>
    <s v=""/>
    <n v="77515764"/>
    <n v="247351771"/>
    <s v="Influenza 2026"/>
    <n v="10"/>
    <s v="Los Lagos"/>
    <n v="23"/>
    <s v="S.S. Osorno"/>
    <n v="10304"/>
    <x v="1"/>
    <s v="23-407"/>
    <x v="12"/>
    <s v="152761570"/>
    <s v=""/>
    <s v=""/>
    <s v="Sandra Yanet"/>
    <s v="Huenchullanca"/>
    <s v="Rios"/>
    <s v="Mujer"/>
    <d v="1979-05-21T00:00:00"/>
    <n v="46"/>
    <n v="9"/>
    <n v="18"/>
    <n v="460918"/>
    <n v="152"/>
    <s v="Chile"/>
    <n v="152"/>
    <s v="Chile"/>
    <n v="1"/>
    <s v="Mapuche"/>
    <n v="10304"/>
    <s v="Puyehue"/>
    <s v="946521133"/>
    <s v="sandra.huenchullanca21@gmail.com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2:02:00"/>
  </r>
  <r>
    <s v=""/>
    <n v="77365890"/>
    <n v="247138970"/>
    <s v="Influenza 2026"/>
    <n v="10"/>
    <s v="Los Lagos"/>
    <n v="23"/>
    <s v="S.S. Osorno"/>
    <n v="10301"/>
    <x v="2"/>
    <s v="23-303"/>
    <x v="8"/>
    <s v="22005148K"/>
    <s v=""/>
    <s v=""/>
    <s v="Millaray Andrea"/>
    <s v="Arcos"/>
    <s v="Briceño"/>
    <s v="Mujer"/>
    <d v="2005-12-23T00:00:00"/>
    <n v="20"/>
    <n v="2"/>
    <n v="15"/>
    <n v="200215"/>
    <n v="152"/>
    <s v="Chile"/>
    <n v="152"/>
    <s v="Chile"/>
    <n v="96"/>
    <s v="Ninguno"/>
    <n v="10301"/>
    <s v="Osorno"/>
    <s v="966272539"/>
    <s v="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1:01:00"/>
  </r>
  <r>
    <s v=""/>
    <n v="78526110"/>
    <n v="248272597"/>
    <s v="Influenza 2026"/>
    <n v="10"/>
    <s v="Los Lagos"/>
    <n v="23"/>
    <s v="S.S. Osorno"/>
    <n v="10301"/>
    <x v="2"/>
    <s v="23-301"/>
    <x v="4"/>
    <s v="64687085"/>
    <s v=""/>
    <s v=""/>
    <s v="Sergio Lademir"/>
    <s v="Rivera"/>
    <s v="Flores"/>
    <s v="Hombre"/>
    <d v="1950-05-08T00:00:00"/>
    <n v="75"/>
    <n v="10"/>
    <n v="10"/>
    <n v="751010"/>
    <n v="152"/>
    <s v="Chile"/>
    <n v="152"/>
    <s v="Chile"/>
    <n v="96"/>
    <s v="Ninguno"/>
    <n v="10301"/>
    <s v="Osorno"/>
    <s v="957169125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08:59:00"/>
  </r>
  <r>
    <s v=""/>
    <n v="78529632"/>
    <n v="248268565"/>
    <s v="Influenza 2026"/>
    <n v="10"/>
    <s v="Los Lagos"/>
    <n v="23"/>
    <s v="S.S. Osorno"/>
    <n v="10301"/>
    <x v="2"/>
    <s v="23-310"/>
    <x v="23"/>
    <s v="97226016"/>
    <s v=""/>
    <s v=""/>
    <s v="Maria Elizabeth"/>
    <s v="Rosas"/>
    <s v="Huaiquil"/>
    <s v="Mujer"/>
    <d v="1962-02-04T00:00:00"/>
    <n v="64"/>
    <n v="1"/>
    <n v="14"/>
    <n v="640114"/>
    <n v="152"/>
    <s v="Chile"/>
    <n v="152"/>
    <s v="Chile"/>
    <n v="96"/>
    <s v="Ninguno"/>
    <n v="10301"/>
    <s v="Osorno"/>
    <s v="977370085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2689295"/>
    <s v="Barria  Rodríguez, Maria Gabriela"/>
    <s v="192689295"/>
    <s v="Barria  Rodríguez, Maria Gabriela"/>
    <s v="NO"/>
    <s v="RNI"/>
    <d v="2026-03-18T00:00:00"/>
    <d v="2026-03-18T00:00:00"/>
    <d v="1899-12-30T08:29:00"/>
  </r>
  <r>
    <s v=""/>
    <n v="78175476"/>
    <n v="247937020"/>
    <s v="Influenza 2026"/>
    <n v="10"/>
    <s v="Los Lagos"/>
    <n v="23"/>
    <s v="S.S. Osorno"/>
    <n v="10303"/>
    <x v="3"/>
    <s v="23-307"/>
    <x v="6"/>
    <s v="69184154"/>
    <s v=""/>
    <s v=""/>
    <s v="Erica"/>
    <s v="Saez"/>
    <s v="Delgado"/>
    <s v="Mujer"/>
    <d v="1954-08-11T00:00:00"/>
    <n v="71"/>
    <n v="7"/>
    <n v="5"/>
    <n v="710705"/>
    <n v="152"/>
    <s v="Chile"/>
    <n v="152"/>
    <s v="Chile"/>
    <n v="96"/>
    <s v="Ninguno"/>
    <n v="10303"/>
    <s v="Purranque"/>
    <s v="99447578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1:19:00"/>
  </r>
  <r>
    <s v=""/>
    <n v="77605577"/>
    <n v="247246136"/>
    <s v="Influenza 2026"/>
    <n v="10"/>
    <s v="Los Lagos"/>
    <n v="23"/>
    <s v="S.S. Osorno"/>
    <n v="10301"/>
    <x v="2"/>
    <s v="23-100"/>
    <x v="9"/>
    <s v="44728273"/>
    <s v=""/>
    <s v=""/>
    <s v="Pedro Valentin"/>
    <s v="Arancibia"/>
    <s v="Montecinos"/>
    <s v="Hombre"/>
    <d v="1944-11-09T00:00:00"/>
    <n v="81"/>
    <n v="4"/>
    <n v="1"/>
    <n v="810401"/>
    <n v="152"/>
    <s v="Chile"/>
    <n v="152"/>
    <s v="Chile"/>
    <n v="96"/>
    <s v="Ninguno"/>
    <n v="10301"/>
    <s v="Osorno"/>
    <s v="976231154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6:51:00"/>
  </r>
  <r>
    <s v=""/>
    <n v="78501803"/>
    <n v="248300366"/>
    <s v="Influenza 2026"/>
    <n v="10"/>
    <s v="Los Lagos"/>
    <n v="23"/>
    <s v="S.S. Osorno"/>
    <n v="10301"/>
    <x v="2"/>
    <s v="23-310"/>
    <x v="23"/>
    <s v="282301989"/>
    <s v=""/>
    <s v=""/>
    <s v="BEN - JAEL DIMITRI"/>
    <s v="SANON"/>
    <s v="HENRÍQUEZ"/>
    <s v="Hombre"/>
    <d v="2023-08-30T00:00:00"/>
    <n v="2"/>
    <n v="6"/>
    <n v="17"/>
    <n v="20617"/>
    <n v="152"/>
    <s v="Chile"/>
    <n v="152"/>
    <s v="Chile"/>
    <n v="96"/>
    <s v="Ninguno"/>
    <n v="10301"/>
    <s v="Osorno"/>
    <s v="966211594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10:07:00"/>
  </r>
  <r>
    <s v=""/>
    <n v="77886811"/>
    <n v="247696152"/>
    <s v="Influenza 2026"/>
    <n v="10"/>
    <s v="Los Lagos"/>
    <n v="23"/>
    <s v="S.S. Osorno"/>
    <n v="10305"/>
    <x v="4"/>
    <s v="23-309"/>
    <x v="30"/>
    <s v="201127106"/>
    <s v=""/>
    <s v=""/>
    <s v="Constanza Nicole"/>
    <s v="Montiel"/>
    <s v="Soto"/>
    <s v="Mujer"/>
    <d v="1999-09-13T00:00:00"/>
    <n v="26"/>
    <n v="6"/>
    <n v="0"/>
    <n v="260600"/>
    <n v="152"/>
    <s v="Chile"/>
    <n v="152"/>
    <s v="Chile"/>
    <n v="96"/>
    <s v="Ninguno"/>
    <n v="10305"/>
    <s v="Río Negro"/>
    <s v="96451520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1:01:00"/>
  </r>
  <r>
    <s v=""/>
    <n v="78872911"/>
    <n v="248745868"/>
    <s v="Influenza 2026"/>
    <n v="10"/>
    <s v="Los Lagos"/>
    <n v="23"/>
    <s v="S.S. Osorno"/>
    <n v="10301"/>
    <x v="2"/>
    <s v="23-301"/>
    <x v="4"/>
    <s v="12592879k"/>
    <s v=""/>
    <s v=""/>
    <s v="Cecilia"/>
    <s v="Guzman"/>
    <s v="Vergara"/>
    <s v="Mujer"/>
    <d v="1974-09-13T00:00:00"/>
    <n v="51"/>
    <n v="6"/>
    <n v="7"/>
    <n v="510607"/>
    <n v="152"/>
    <s v="Chile"/>
    <n v="152"/>
    <s v="Chile"/>
    <n v="96"/>
    <s v="Ninguno"/>
    <n v="10301"/>
    <s v="Osorno"/>
    <s v="961124180"/>
    <s v="ceciliaigv2@gmail.com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0:49:00"/>
  </r>
  <r>
    <s v=""/>
    <n v="79085293"/>
    <n v="248830278"/>
    <s v="Influenza 2026"/>
    <n v="10"/>
    <s v="Los Lagos"/>
    <n v="23"/>
    <s v="S.S. Osorno"/>
    <n v="10301"/>
    <x v="2"/>
    <s v="23-301"/>
    <x v="4"/>
    <s v="110194706"/>
    <s v=""/>
    <s v=""/>
    <s v="Marcia Jacqueline"/>
    <s v="Carcamo"/>
    <s v="Vidal"/>
    <s v="Mujer"/>
    <d v="1965-06-15T00:00:00"/>
    <n v="60"/>
    <n v="9"/>
    <n v="5"/>
    <n v="600905"/>
    <n v="152"/>
    <s v="Chile"/>
    <n v="152"/>
    <s v="Chile"/>
    <n v="96"/>
    <s v="Ninguno"/>
    <n v="10301"/>
    <s v="Osorno"/>
    <s v="8430930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13:00"/>
  </r>
  <r>
    <s v=""/>
    <n v="78284216"/>
    <n v="248127315"/>
    <s v="Influenza 2026"/>
    <n v="10"/>
    <s v="Los Lagos"/>
    <n v="23"/>
    <s v="S.S. Osorno"/>
    <n v="10301"/>
    <x v="2"/>
    <s v="23-303"/>
    <x v="8"/>
    <s v="263089243"/>
    <s v=""/>
    <s v=""/>
    <s v="Gaspar Ignacio"/>
    <s v="Muñoz"/>
    <s v="Loncomilla"/>
    <s v="Hombre"/>
    <d v="2018-06-05T00:00:00"/>
    <n v="7"/>
    <n v="9"/>
    <n v="12"/>
    <n v="70912"/>
    <n v="152"/>
    <s v="Chile"/>
    <n v="152"/>
    <s v="Chile"/>
    <n v="96"/>
    <s v="Ninguno"/>
    <n v="10301"/>
    <s v="Osorno"/>
    <s v="1234567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03:00"/>
  </r>
  <r>
    <s v=""/>
    <n v="77431702"/>
    <n v="247060878"/>
    <s v="Influenza 2026"/>
    <n v="10"/>
    <s v="Los Lagos"/>
    <n v="23"/>
    <s v="S.S. Osorno"/>
    <n v="10301"/>
    <x v="2"/>
    <s v="23-100"/>
    <x v="9"/>
    <s v="187535077"/>
    <s v=""/>
    <s v=""/>
    <s v="Camila Alejandra"/>
    <s v="Vargas"/>
    <s v="Lopez"/>
    <s v="Mujer"/>
    <d v="1995-02-20T00:00:00"/>
    <n v="31"/>
    <n v="0"/>
    <n v="17"/>
    <n v="310017"/>
    <n v="152"/>
    <s v="Chile"/>
    <n v="152"/>
    <s v="Chile"/>
    <n v="96"/>
    <s v="Ninguno"/>
    <n v="10301"/>
    <s v="Osorno"/>
    <s v="941189471"/>
    <s v="camila1602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6:27:00"/>
  </r>
  <r>
    <s v=""/>
    <n v="78171606"/>
    <n v="247941500"/>
    <s v="Influenza 2026"/>
    <n v="10"/>
    <s v="Los Lagos"/>
    <n v="23"/>
    <s v="S.S. Osorno"/>
    <n v="10301"/>
    <x v="2"/>
    <s v="23-306"/>
    <x v="2"/>
    <s v="108810211"/>
    <s v=""/>
    <s v=""/>
    <s v="Isabel Del Carmen"/>
    <s v="Garces"/>
    <s v="Vargas"/>
    <s v="Mujer"/>
    <d v="1967-01-16T00:00:00"/>
    <n v="59"/>
    <n v="2"/>
    <n v="0"/>
    <n v="590200"/>
    <n v="152"/>
    <s v="Chile"/>
    <n v="152"/>
    <s v="Chile"/>
    <n v="96"/>
    <s v="Ninguno"/>
    <n v="10301"/>
    <s v="Osorno"/>
    <s v="988906577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1:27:00"/>
  </r>
  <r>
    <s v=""/>
    <n v="77393733"/>
    <n v="247106496"/>
    <s v="Influenza 2026"/>
    <n v="10"/>
    <s v="Los Lagos"/>
    <n v="23"/>
    <s v="S.S. Osorno"/>
    <n v="10301"/>
    <x v="2"/>
    <s v="23-301"/>
    <x v="4"/>
    <s v="120248340"/>
    <s v=""/>
    <s v=""/>
    <s v="Maria Marisol"/>
    <s v="Malpu"/>
    <s v="Huenchupan"/>
    <s v="Mujer"/>
    <d v="1962-08-22T00:00:00"/>
    <n v="63"/>
    <n v="6"/>
    <n v="16"/>
    <n v="630616"/>
    <n v="152"/>
    <s v="Chile"/>
    <n v="152"/>
    <s v="Chile"/>
    <n v="96"/>
    <s v="Ninguno"/>
    <n v="10301"/>
    <s v="Osorno"/>
    <s v="96514907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56:00"/>
  </r>
  <r>
    <s v=""/>
    <n v="78475308"/>
    <n v="248330309"/>
    <s v="Influenza 2026"/>
    <n v="10"/>
    <s v="Los Lagos"/>
    <n v="23"/>
    <s v="S.S. Osorno"/>
    <n v="10304"/>
    <x v="1"/>
    <s v="23-304"/>
    <x v="1"/>
    <s v="92474984"/>
    <s v=""/>
    <s v=""/>
    <s v="Edilia"/>
    <s v="Velasquez"/>
    <s v="Ojeda"/>
    <s v="Mujer"/>
    <d v="1960-09-01T00:00:00"/>
    <n v="65"/>
    <n v="6"/>
    <n v="17"/>
    <n v="650617"/>
    <n v="152"/>
    <s v="Chile"/>
    <n v="152"/>
    <s v="Chile"/>
    <n v="96"/>
    <s v="Ninguno"/>
    <n v="10304"/>
    <s v="Puyehue"/>
    <s v="99451585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0:58:00"/>
  </r>
  <r>
    <s v=""/>
    <n v="78481198"/>
    <n v="248323634"/>
    <s v="Influenza 2026"/>
    <n v="10"/>
    <s v="Los Lagos"/>
    <n v="23"/>
    <s v="S.S. Osorno"/>
    <n v="10301"/>
    <x v="2"/>
    <s v="23-306"/>
    <x v="2"/>
    <s v="64187708"/>
    <s v=""/>
    <s v=""/>
    <s v="JUANA"/>
    <s v="VARGAS"/>
    <s v="MALDONADO"/>
    <s v="Mujer"/>
    <d v="1945-11-01T00:00:00"/>
    <n v="80"/>
    <n v="4"/>
    <n v="17"/>
    <n v="800417"/>
    <n v="152"/>
    <s v="Chile"/>
    <n v="152"/>
    <s v="Chile"/>
    <n v="96"/>
    <s v="Ninguno"/>
    <n v="10301"/>
    <s v="Osorno"/>
    <s v="97466807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0:47:00"/>
  </r>
  <r>
    <s v=""/>
    <n v="77428579"/>
    <n v="247064689"/>
    <s v="Influenza 2026"/>
    <n v="10"/>
    <s v="Los Lagos"/>
    <n v="23"/>
    <s v="S.S. Osorno"/>
    <n v="10304"/>
    <x v="1"/>
    <s v="23-304"/>
    <x v="1"/>
    <s v="72258754"/>
    <s v=""/>
    <s v=""/>
    <s v="Claudina"/>
    <s v="Godoy"/>
    <s v="Negron"/>
    <s v="Mujer"/>
    <d v="1953-02-04T00:00:00"/>
    <n v="73"/>
    <n v="1"/>
    <n v="5"/>
    <n v="730105"/>
    <n v="152"/>
    <s v="Chile"/>
    <n v="152"/>
    <s v="Chile"/>
    <n v="96"/>
    <s v="Ninguno"/>
    <n v="10304"/>
    <s v="Puyehue"/>
    <s v="99624718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6:46:00"/>
  </r>
  <r>
    <s v=""/>
    <n v="77414769"/>
    <n v="247081871"/>
    <s v="Influenza 2026"/>
    <n v="10"/>
    <s v="Los Lagos"/>
    <n v="23"/>
    <s v="S.S. Osorno"/>
    <n v="10304"/>
    <x v="1"/>
    <s v="23-304"/>
    <x v="1"/>
    <s v="60184496"/>
    <s v=""/>
    <s v=""/>
    <s v="Rene"/>
    <s v="Catrihual"/>
    <s v="Jaramillo"/>
    <s v="Hombre"/>
    <d v="1933-02-10T00:00:00"/>
    <n v="93"/>
    <n v="1"/>
    <n v="0"/>
    <n v="930100"/>
    <n v="152"/>
    <s v="Chile"/>
    <n v="152"/>
    <s v="Chile"/>
    <n v="96"/>
    <s v="Ninguno"/>
    <n v="10304"/>
    <s v="Puyehue"/>
    <s v="95742824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08:45:00"/>
  </r>
  <r>
    <s v=""/>
    <n v="77728757"/>
    <n v="247488450"/>
    <s v="Influenza 2026"/>
    <n v="10"/>
    <s v="Los Lagos"/>
    <n v="23"/>
    <s v="S.S. Osorno"/>
    <n v="10306"/>
    <x v="0"/>
    <s v="23-311"/>
    <x v="13"/>
    <s v="278421074"/>
    <s v=""/>
    <s v=""/>
    <s v="EMILIA DELAY"/>
    <s v="ALVARADO"/>
    <s v="SANDOVAL"/>
    <s v="Mujer"/>
    <d v="2022-06-28T00:00:00"/>
    <n v="3"/>
    <n v="8"/>
    <n v="12"/>
    <n v="30812"/>
    <n v="152"/>
    <s v="Chile"/>
    <n v="152"/>
    <s v="Chile"/>
    <n v="96"/>
    <s v="Ninguno"/>
    <n v="10306"/>
    <s v="San Juan De La Costa"/>
    <s v="967593826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62635077"/>
    <s v="Lefian Melillanca, Norma"/>
    <s v="162635077"/>
    <s v="Lefian Melillanca, Norma"/>
    <s v="NO"/>
    <s v="RNI"/>
    <d v="2026-03-12T00:00:00"/>
    <d v="2026-03-12T00:00:00"/>
    <d v="1899-12-30T10:27:00"/>
  </r>
  <r>
    <s v=""/>
    <n v="77227037"/>
    <n v="246875117"/>
    <s v="Influenza 2026"/>
    <n v="10"/>
    <s v="Los Lagos"/>
    <n v="23"/>
    <s v="S.S. Osorno"/>
    <n v="10302"/>
    <x v="6"/>
    <s v="23-103"/>
    <x v="18"/>
    <s v="97508917"/>
    <s v=""/>
    <s v=""/>
    <s v="Marisol Berta"/>
    <s v="Moreira"/>
    <s v="Vargas"/>
    <s v="Mujer"/>
    <d v="1962-10-25T00:00:00"/>
    <n v="63"/>
    <n v="4"/>
    <n v="11"/>
    <n v="630411"/>
    <n v="152"/>
    <s v="Chile"/>
    <n v="152"/>
    <s v="Chile"/>
    <n v="96"/>
    <s v="Ninguno"/>
    <n v="10302"/>
    <s v="Puerto Octay"/>
    <s v="972528320"/>
    <s v="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64824411"/>
    <s v="Crot  Vargas, Denis"/>
    <s v="NO"/>
    <s v="RNI"/>
    <d v="2026-03-08T00:00:00"/>
    <d v="2026-03-08T00:00:00"/>
    <d v="1899-12-30T12:06:00"/>
  </r>
  <r>
    <s v=""/>
    <n v="78692434"/>
    <n v="248522119"/>
    <s v="Influenza 2026"/>
    <n v="10"/>
    <s v="Los Lagos"/>
    <n v="23"/>
    <s v="S.S. Osorno"/>
    <n v="10301"/>
    <x v="2"/>
    <s v="23-301"/>
    <x v="4"/>
    <s v="177420182"/>
    <s v=""/>
    <s v=""/>
    <s v="Juana Herminda"/>
    <s v="Parra"/>
    <s v="Triviño"/>
    <s v="Mujer"/>
    <d v="1990-12-17T00:00:00"/>
    <n v="35"/>
    <n v="3"/>
    <n v="2"/>
    <n v="350302"/>
    <n v="152"/>
    <s v="Chile"/>
    <n v="152"/>
    <s v="Chile"/>
    <n v="96"/>
    <s v="Ninguno"/>
    <n v="10301"/>
    <s v="Osorno"/>
    <s v="935291581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27:00"/>
  </r>
  <r>
    <s v=""/>
    <n v="78526125"/>
    <n v="248272580"/>
    <s v="Influenza 2026"/>
    <n v="10"/>
    <s v="Los Lagos"/>
    <n v="23"/>
    <s v="S.S. Osorno"/>
    <n v="10306"/>
    <x v="0"/>
    <s v="23-311"/>
    <x v="13"/>
    <s v="135903817"/>
    <s v=""/>
    <s v=""/>
    <s v="Elba Otilia"/>
    <s v="Lefian"/>
    <s v="Huichalaf"/>
    <s v="Mujer"/>
    <d v="1975-06-05T00:00:00"/>
    <n v="50"/>
    <n v="9"/>
    <n v="13"/>
    <n v="500913"/>
    <n v="152"/>
    <s v="Chile"/>
    <n v="152"/>
    <s v="Chile"/>
    <n v="1"/>
    <s v="Mapuche"/>
    <n v="10306"/>
    <s v="San Juan De La Costa"/>
    <s v="947985319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62635077"/>
    <s v="Lefian Melillanca, Norma"/>
    <s v="162635077"/>
    <s v="Lefian Melillanca, Norma"/>
    <s v="NO"/>
    <s v="RNI"/>
    <d v="2026-03-18T00:00:00"/>
    <d v="2026-03-18T00:00:00"/>
    <d v="1899-12-30T08:59:00"/>
  </r>
  <r>
    <s v=""/>
    <n v="78687410"/>
    <n v="248527834"/>
    <s v="Influenza 2026"/>
    <n v="10"/>
    <s v="Los Lagos"/>
    <n v="23"/>
    <s v="S.S. Osorno"/>
    <n v="10301"/>
    <x v="2"/>
    <s v="23-301"/>
    <x v="4"/>
    <s v="56129111"/>
    <s v=""/>
    <s v=""/>
    <s v="Luis Armando"/>
    <s v="Bahamonde"/>
    <s v="Bahamonde"/>
    <s v="Hombre"/>
    <d v="1948-12-10T00:00:00"/>
    <n v="77"/>
    <n v="3"/>
    <n v="9"/>
    <n v="770309"/>
    <n v="152"/>
    <s v="Chile"/>
    <n v="152"/>
    <s v="Chile"/>
    <n v="96"/>
    <s v="Ninguno"/>
    <n v="10301"/>
    <s v="Osorno"/>
    <s v="64227676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0:36:00"/>
  </r>
  <r>
    <s v=""/>
    <n v="78501838"/>
    <n v="248300319"/>
    <s v="Influenza 2026"/>
    <n v="10"/>
    <s v="Los Lagos"/>
    <n v="23"/>
    <s v="S.S. Osorno"/>
    <n v="10301"/>
    <x v="2"/>
    <s v="23-301"/>
    <x v="4"/>
    <s v="103025222"/>
    <s v=""/>
    <s v=""/>
    <s v="Edith Del Carmen"/>
    <s v="Alvarado"/>
    <s v="Vega"/>
    <s v="Mujer"/>
    <d v="1964-05-08T00:00:00"/>
    <n v="61"/>
    <n v="10"/>
    <n v="10"/>
    <n v="611010"/>
    <n v="152"/>
    <s v="Chile"/>
    <n v="152"/>
    <s v="Chile"/>
    <n v="2"/>
    <s v="Aymara"/>
    <n v="10301"/>
    <s v="Osorno"/>
    <s v="9181698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0:07:00"/>
  </r>
  <r>
    <s v=""/>
    <n v="78866523"/>
    <n v="248753341"/>
    <s v="Influenza 2026"/>
    <n v="10"/>
    <s v="Los Lagos"/>
    <n v="23"/>
    <s v="S.S. Osorno"/>
    <n v="10303"/>
    <x v="3"/>
    <s v="23-307"/>
    <x v="6"/>
    <s v="283291189"/>
    <s v=""/>
    <s v=""/>
    <s v="LUCÍA ISIDORA"/>
    <s v="AGUILERA"/>
    <s v="HERNÁNDEZ"/>
    <s v="Mujer"/>
    <d v="2024-01-09T00:00:00"/>
    <n v="2"/>
    <n v="2"/>
    <n v="11"/>
    <n v="20211"/>
    <n v="152"/>
    <s v="Chile"/>
    <n v="152"/>
    <s v="Chile"/>
    <n v="96"/>
    <s v="Ninguno"/>
    <n v="10303"/>
    <s v="Purranque"/>
    <s v="984867568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1:03:00"/>
  </r>
  <r>
    <s v=""/>
    <n v="78888612"/>
    <n v="248727382"/>
    <s v="Influenza 2026"/>
    <n v="10"/>
    <s v="Los Lagos"/>
    <n v="23"/>
    <s v="S.S. Osorno"/>
    <n v="10301"/>
    <x v="2"/>
    <s v="23-301"/>
    <x v="4"/>
    <s v="173609183"/>
    <s v=""/>
    <s v=""/>
    <s v="Roxana"/>
    <s v="Fica"/>
    <s v="Sidler"/>
    <s v="Mujer"/>
    <d v="1989-07-20T00:00:00"/>
    <n v="36"/>
    <n v="8"/>
    <n v="0"/>
    <n v="360800"/>
    <n v="152"/>
    <s v="Chile"/>
    <n v="152"/>
    <s v="Chile"/>
    <n v="96"/>
    <s v="Ninguno"/>
    <n v="10301"/>
    <s v="Osorno"/>
    <s v="94179472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0:15:00"/>
  </r>
  <r>
    <s v=""/>
    <n v="79087539"/>
    <n v="248827750"/>
    <s v="Influenza 2026"/>
    <n v="10"/>
    <s v="Los Lagos"/>
    <n v="23"/>
    <s v="S.S. Osorno"/>
    <n v="10301"/>
    <x v="2"/>
    <s v="23-302"/>
    <x v="5"/>
    <s v="282230011"/>
    <s v=""/>
    <s v=""/>
    <s v="LIAM VICENTE"/>
    <s v="HERRERA"/>
    <s v="TROQUIAN"/>
    <s v="Hombre"/>
    <d v="2023-08-21T00:00:00"/>
    <n v="2"/>
    <n v="6"/>
    <n v="27"/>
    <n v="20627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85782131"/>
    <s v="MOLL GONZALEZ, KATHERINA"/>
    <s v="185782131"/>
    <s v="MOLL GONZALEZ, KATHERINA"/>
    <s v="NO"/>
    <s v="RNI"/>
    <d v="2026-03-20T00:00:00"/>
    <d v="2026-03-20T00:00:00"/>
    <d v="1899-12-30T14:06:00"/>
  </r>
  <r>
    <s v=""/>
    <n v="79059996"/>
    <n v="248859655"/>
    <s v="Influenza 2026"/>
    <n v="10"/>
    <s v="Los Lagos"/>
    <n v="23"/>
    <s v="S.S. Osorno"/>
    <n v="10303"/>
    <x v="3"/>
    <s v="23-307"/>
    <x v="6"/>
    <s v="218466958"/>
    <s v=""/>
    <s v=""/>
    <s v="Bastian Said"/>
    <s v="Deik"/>
    <s v="Marcos"/>
    <s v="Hombre"/>
    <d v="2005-05-27T00:00:00"/>
    <n v="20"/>
    <n v="9"/>
    <n v="21"/>
    <n v="200921"/>
    <n v="152"/>
    <s v="Chile"/>
    <n v="152"/>
    <s v="Chile"/>
    <n v="96"/>
    <s v="Ninguno"/>
    <n v="10303"/>
    <s v="Purranque"/>
    <s v="81679776"/>
    <s v="bastiandeick977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5:40:00"/>
  </r>
  <r>
    <s v=""/>
    <n v="79067849"/>
    <n v="248850503"/>
    <s v="Influenza 2026"/>
    <n v="10"/>
    <s v="Los Lagos"/>
    <n v="23"/>
    <s v="S.S. Osorno"/>
    <n v="10301"/>
    <x v="2"/>
    <s v="23-301"/>
    <x v="4"/>
    <s v="222626803"/>
    <s v=""/>
    <s v=""/>
    <s v="Sofia Antonia"/>
    <s v="Gebhard"/>
    <s v="Barrientos"/>
    <s v="Mujer"/>
    <d v="2006-11-14T00:00:00"/>
    <n v="19"/>
    <n v="4"/>
    <n v="6"/>
    <n v="190406"/>
    <n v="152"/>
    <s v="Chile"/>
    <n v="152"/>
    <s v="Chile"/>
    <n v="96"/>
    <s v="Ninguno"/>
    <n v="10301"/>
    <s v="Osorno"/>
    <s v="98868050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68308795"/>
    <s v="Casas Huichamán, Nathalie Solange"/>
    <s v="NO"/>
    <s v="RNI"/>
    <d v="2026-03-20T00:00:00"/>
    <d v="2026-03-20T00:00:00"/>
    <d v="1899-12-30T15:07:00"/>
  </r>
  <r>
    <s v=""/>
    <n v="78284196"/>
    <n v="248127342"/>
    <s v="Influenza 2026"/>
    <n v="10"/>
    <s v="Los Lagos"/>
    <n v="23"/>
    <s v="S.S. Osorno"/>
    <n v="10301"/>
    <x v="2"/>
    <s v="23-301"/>
    <x v="4"/>
    <s v="42116882"/>
    <s v=""/>
    <s v=""/>
    <s v="Juan Arcenio"/>
    <s v="Delgado"/>
    <s v="Medina"/>
    <s v="Hombre"/>
    <d v="1940-07-05T00:00:00"/>
    <n v="85"/>
    <n v="8"/>
    <n v="12"/>
    <n v="850812"/>
    <n v="152"/>
    <s v="Chile"/>
    <n v="152"/>
    <s v="Chile"/>
    <n v="96"/>
    <s v="Ninguno"/>
    <n v="10301"/>
    <s v="Osorno"/>
    <s v="94625136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03:00"/>
  </r>
  <r>
    <s v=""/>
    <n v="77372162"/>
    <n v="247131482"/>
    <s v="Influenza 2026"/>
    <n v="10"/>
    <s v="Los Lagos"/>
    <n v="23"/>
    <s v="S.S. Osorno"/>
    <n v="10304"/>
    <x v="1"/>
    <s v="23-304"/>
    <x v="1"/>
    <s v="52748372"/>
    <s v=""/>
    <s v=""/>
    <s v="Gladys Elisabeth"/>
    <s v="Jara"/>
    <s v="Vargas"/>
    <s v="Mujer"/>
    <d v="1941-08-08T00:00:00"/>
    <n v="84"/>
    <n v="7"/>
    <n v="2"/>
    <n v="840702"/>
    <n v="152"/>
    <s v="Chile"/>
    <n v="152"/>
    <s v="Chile"/>
    <n v="96"/>
    <s v="Ninguno"/>
    <n v="10304"/>
    <s v="Puyehue"/>
    <s v="64237120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0:46:00"/>
  </r>
  <r>
    <s v=""/>
    <n v="77605580"/>
    <n v="247246133"/>
    <s v="Influenza 2026"/>
    <n v="10"/>
    <s v="Los Lagos"/>
    <n v="23"/>
    <s v="S.S. Osorno"/>
    <n v="10303"/>
    <x v="3"/>
    <s v="23-307"/>
    <x v="6"/>
    <s v="135910511"/>
    <s v=""/>
    <s v=""/>
    <s v="VIVIANA"/>
    <s v="SAN MARTIN"/>
    <s v="MUJICA"/>
    <s v="Mujer"/>
    <d v="1979-05-22T00:00:00"/>
    <n v="46"/>
    <n v="9"/>
    <n v="16"/>
    <n v="460916"/>
    <n v="152"/>
    <s v="Chile"/>
    <n v="152"/>
    <s v="Chile"/>
    <n v="96"/>
    <s v="Ninguno"/>
    <n v="10303"/>
    <s v="Purranque"/>
    <s v="996815475"/>
    <s v="VIVITA.05.79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7431273"/>
    <s v="Guzman Jara, Eva"/>
    <s v="165560167"/>
    <s v="Vivar Burgos, Daniela"/>
    <s v="NO"/>
    <s v="RNI"/>
    <d v="2026-03-10T00:00:00"/>
    <d v="2026-03-10T00:00:00"/>
    <d v="1899-12-30T16:51:00"/>
  </r>
  <r>
    <s v=""/>
    <n v="77414778"/>
    <n v="247081861"/>
    <s v="Influenza 2026"/>
    <n v="10"/>
    <s v="Los Lagos"/>
    <n v="23"/>
    <s v="S.S. Osorno"/>
    <n v="10301"/>
    <x v="2"/>
    <s v="23-301"/>
    <x v="4"/>
    <s v="96841205"/>
    <s v=""/>
    <s v=""/>
    <s v="Alejandra"/>
    <s v="Castro"/>
    <s v="Roa"/>
    <s v="Mujer"/>
    <d v="1964-06-28T00:00:00"/>
    <n v="61"/>
    <n v="8"/>
    <n v="10"/>
    <n v="610810"/>
    <n v="152"/>
    <s v="Chile"/>
    <n v="152"/>
    <s v="Chile"/>
    <n v="96"/>
    <s v="Ninguno"/>
    <n v="10301"/>
    <s v="Osorno"/>
    <s v="64224855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8:45:00"/>
  </r>
  <r>
    <s v=""/>
    <n v="78290085"/>
    <n v="248120564"/>
    <s v="Influenza 2026"/>
    <n v="10"/>
    <s v="Los Lagos"/>
    <n v="23"/>
    <s v="S.S. Osorno"/>
    <n v="10301"/>
    <x v="2"/>
    <s v="23-310"/>
    <x v="23"/>
    <s v="12756390K"/>
    <s v=""/>
    <s v=""/>
    <s v="Zandra"/>
    <s v="Villanueva"/>
    <s v="Oyarzo"/>
    <s v="Mujer"/>
    <d v="1975-02-10T00:00:00"/>
    <n v="51"/>
    <n v="1"/>
    <n v="7"/>
    <n v="510107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0:51:00"/>
  </r>
  <r>
    <s v=""/>
    <n v="78162894"/>
    <n v="247951707"/>
    <s v="Influenza 2026"/>
    <n v="10"/>
    <s v="Los Lagos"/>
    <n v="23"/>
    <s v="S.S. Osorno"/>
    <n v="10301"/>
    <x v="2"/>
    <s v="23-301"/>
    <x v="4"/>
    <s v="58546968"/>
    <s v=""/>
    <s v=""/>
    <s v="Hector Guido"/>
    <s v="Delgado"/>
    <s v="Vergara"/>
    <s v="Hombre"/>
    <d v="1947-02-01T00:00:00"/>
    <n v="79"/>
    <n v="1"/>
    <n v="15"/>
    <n v="790115"/>
    <n v="152"/>
    <s v="Chile"/>
    <n v="152"/>
    <s v="Chile"/>
    <n v="96"/>
    <s v="Ninguno"/>
    <n v="10301"/>
    <s v="Osorno"/>
    <s v="973682466"/>
    <s v="hectordelvergara@gmail.com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1:45:00"/>
  </r>
  <r>
    <s v=""/>
    <n v="78179130"/>
    <n v="247932713"/>
    <s v="Influenza 2026"/>
    <n v="10"/>
    <s v="Los Lagos"/>
    <n v="23"/>
    <s v="S.S. Osorno"/>
    <n v="10301"/>
    <x v="2"/>
    <s v="23-303"/>
    <x v="8"/>
    <s v="69017207"/>
    <s v=""/>
    <s v=""/>
    <s v="Maria Candelaria"/>
    <s v="Ruiz"/>
    <s v="Gonzalez"/>
    <s v="Mujer"/>
    <d v="1951-02-02T00:00:00"/>
    <n v="75"/>
    <n v="1"/>
    <n v="14"/>
    <n v="750114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1:11:00"/>
  </r>
  <r>
    <s v=""/>
    <n v="77784690"/>
    <n v="247420429"/>
    <s v="Influenza 2026"/>
    <n v="10"/>
    <s v="Los Lagos"/>
    <n v="23"/>
    <s v="S.S. Osorno"/>
    <n v="10301"/>
    <x v="2"/>
    <s v="23-303"/>
    <x v="8"/>
    <s v="58829358"/>
    <s v=""/>
    <s v=""/>
    <s v="sergio"/>
    <s v="treufo"/>
    <s v="martinez"/>
    <s v="Hombre"/>
    <d v="1947-06-03T00:00:00"/>
    <n v="78"/>
    <n v="9"/>
    <n v="8"/>
    <n v="780908"/>
    <n v="152"/>
    <s v="Chile"/>
    <n v="152"/>
    <s v="Chile"/>
    <n v="96"/>
    <s v="Ninguno"/>
    <n v="10301"/>
    <s v="Osorno"/>
    <s v="99348610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15:50:00"/>
  </r>
  <r>
    <s v=""/>
    <n v="77266806"/>
    <n v="246955992"/>
    <s v="Influenza 2026"/>
    <n v="10"/>
    <s v="Los Lagos"/>
    <n v="23"/>
    <s v="S.S. Osorno"/>
    <n v="10301"/>
    <x v="2"/>
    <s v="23-301"/>
    <x v="4"/>
    <s v="102520289"/>
    <s v=""/>
    <s v=""/>
    <s v="Patricia Ines"/>
    <s v="Montero"/>
    <s v="Soto"/>
    <s v="Mujer"/>
    <d v="1964-07-13T00:00:00"/>
    <n v="61"/>
    <n v="7"/>
    <n v="24"/>
    <n v="610724"/>
    <n v="152"/>
    <s v="Chile"/>
    <n v="152"/>
    <s v="Chile"/>
    <n v="96"/>
    <s v="Ninguno"/>
    <n v="10301"/>
    <s v="Osorno"/>
    <s v="99848541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1:27:00"/>
  </r>
  <r>
    <s v=""/>
    <n v="77266791"/>
    <n v="246956009"/>
    <s v="Influenza 2026"/>
    <n v="10"/>
    <s v="Los Lagos"/>
    <n v="23"/>
    <s v="S.S. Osorno"/>
    <n v="10307"/>
    <x v="5"/>
    <s v="23-305"/>
    <x v="25"/>
    <s v="61710221"/>
    <s v=""/>
    <s v=""/>
    <s v="Pedro Wenceslao"/>
    <s v="Caroca"/>
    <s v="Vega"/>
    <s v="Hombre"/>
    <d v="1946-10-15T00:00:00"/>
    <n v="79"/>
    <n v="4"/>
    <n v="22"/>
    <n v="790422"/>
    <n v="152"/>
    <s v="Chile"/>
    <n v="152"/>
    <s v="Chile"/>
    <n v="96"/>
    <s v="Ninguno"/>
    <n v="10307"/>
    <s v="San Pablo"/>
    <s v="952063289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1:27:00"/>
  </r>
  <r>
    <s v=""/>
    <n v="77589824"/>
    <n v="247265019"/>
    <s v="Influenza 2026"/>
    <n v="10"/>
    <s v="Los Lagos"/>
    <n v="23"/>
    <s v="S.S. Osorno"/>
    <n v="10301"/>
    <x v="2"/>
    <s v="23-300"/>
    <x v="3"/>
    <s v="184270129"/>
    <s v=""/>
    <s v=""/>
    <s v="Francisca"/>
    <s v="Catalan"/>
    <s v="Retamal"/>
    <s v="Mujer"/>
    <d v="1992-12-21T00:00:00"/>
    <n v="33"/>
    <n v="2"/>
    <n v="18"/>
    <n v="330218"/>
    <n v="152"/>
    <s v="Chile"/>
    <n v="152"/>
    <s v="Chile"/>
    <n v="96"/>
    <s v="Ninguno"/>
    <n v="10301"/>
    <s v="Osorno"/>
    <s v="957821179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9883176k"/>
    <s v="Vallejos Matamala, Javiera Francesca"/>
    <s v="NO"/>
    <s v="RNI"/>
    <d v="2026-03-11T00:00:00"/>
    <d v="2026-03-11T00:00:00"/>
    <d v="1899-12-30T08:44:00"/>
  </r>
  <r>
    <s v=""/>
    <n v="78897785"/>
    <n v="248716679"/>
    <s v="Influenza 2026"/>
    <n v="10"/>
    <s v="Los Lagos"/>
    <n v="23"/>
    <s v="S.S. Osorno"/>
    <n v="10302"/>
    <x v="6"/>
    <s v="23-103"/>
    <x v="18"/>
    <s v="72472047"/>
    <s v=""/>
    <s v=""/>
    <s v="Sergio Hernan"/>
    <s v="Bahamonde"/>
    <s v="Arriagada"/>
    <s v="Hombre"/>
    <d v="1953-08-16T00:00:00"/>
    <n v="72"/>
    <n v="7"/>
    <n v="4"/>
    <n v="720704"/>
    <n v="152"/>
    <s v="Chile"/>
    <n v="152"/>
    <s v="Chile"/>
    <n v="96"/>
    <s v="Ninguno"/>
    <n v="10302"/>
    <s v="Puerto Octay"/>
    <s v="99545735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85786005"/>
    <s v="Nuñez Paillacan, Pamela"/>
    <s v="NO"/>
    <s v="RNI"/>
    <d v="2026-03-20T00:00:00"/>
    <d v="2026-03-20T00:00:00"/>
    <d v="1899-12-30T09:53:00"/>
  </r>
  <r>
    <s v=""/>
    <n v="76565123"/>
    <n v="246786508"/>
    <s v="Influenza 2026"/>
    <n v="10"/>
    <s v="Los Lagos"/>
    <n v="23"/>
    <s v="S.S. Osorno"/>
    <n v="10303"/>
    <x v="3"/>
    <s v="23-904"/>
    <x v="36"/>
    <s v="138952150"/>
    <s v=""/>
    <s v=""/>
    <s v="Johanna Emilia"/>
    <s v="Ponce"/>
    <s v="Pizarro"/>
    <s v="Mujer"/>
    <d v="1980-11-19T00:00:00"/>
    <n v="45"/>
    <n v="3"/>
    <n v="15"/>
    <n v="450315"/>
    <n v="152"/>
    <s v="Chile"/>
    <n v="152"/>
    <s v="Chile"/>
    <n v="96"/>
    <s v="Ninguno"/>
    <n v="10303"/>
    <s v="Purranque"/>
    <s v="930834855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90857727"/>
    <s v="CARRILLO  MENDOZA, CAMILA"/>
    <s v="190857727"/>
    <s v="CARRILLO  MENDOZA, CAMILA"/>
    <s v="NO"/>
    <s v="RNI"/>
    <d v="2026-03-06T00:00:00"/>
    <d v="2026-03-06T00:00:00"/>
    <d v="1899-12-30T14:07:00"/>
  </r>
  <r>
    <s v=""/>
    <n v="79071306"/>
    <n v="248846491"/>
    <s v="Influenza 2026"/>
    <n v="10"/>
    <s v="Los Lagos"/>
    <n v="23"/>
    <s v="S.S. Osorno"/>
    <n v="10301"/>
    <x v="2"/>
    <s v="23-306"/>
    <x v="2"/>
    <s v="5760879K"/>
    <s v=""/>
    <s v=""/>
    <s v="Marta Ilia"/>
    <s v="Barria"/>
    <s v="Guerrero"/>
    <s v="Mujer"/>
    <d v="1940-11-19T00:00:00"/>
    <n v="85"/>
    <n v="4"/>
    <n v="1"/>
    <n v="850401"/>
    <n v="152"/>
    <s v="Chile"/>
    <n v="152"/>
    <s v="Chile"/>
    <n v="96"/>
    <s v="Ninguno"/>
    <n v="10301"/>
    <s v="Osorno"/>
    <s v="64223153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56:00"/>
  </r>
  <r>
    <s v=""/>
    <n v="76525044"/>
    <n v="246834808"/>
    <s v="Influenza 2026"/>
    <n v="10"/>
    <s v="Los Lagos"/>
    <m/>
    <s v="SEREMI De Los Lagos"/>
    <n v="10301"/>
    <x v="2"/>
    <s v="201811"/>
    <x v="35"/>
    <s v="228185019"/>
    <s v=""/>
    <s v=""/>
    <s v="LUCAS"/>
    <s v="ARAVENA"/>
    <s v="BARRIA"/>
    <s v="Hombre"/>
    <d v="2008-09-12T00:00:00"/>
    <n v="17"/>
    <n v="5"/>
    <n v="22"/>
    <n v="170522"/>
    <n v="152"/>
    <s v="Chile"/>
    <n v="152"/>
    <s v="Chile"/>
    <n v="96"/>
    <s v="Ninguno"/>
    <n v="10301"/>
    <s v="Osorno"/>
    <s v="957845841"/>
    <s v="johanna-2406@hot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52788592"/>
    <s v="Barria Prieto, Johanna Pilar"/>
    <s v="152788592"/>
    <s v="Barria Prieto, Johanna Pilar"/>
    <s v="NO"/>
    <s v="RNI"/>
    <d v="2026-03-06T00:00:00"/>
    <d v="2026-03-06T00:00:00"/>
    <d v="1899-12-30T19:52:00"/>
  </r>
  <r>
    <s v=""/>
    <n v="78182470"/>
    <n v="247928817"/>
    <s v="Influenza 2026"/>
    <n v="10"/>
    <s v="Los Lagos"/>
    <n v="23"/>
    <s v="S.S. Osorno"/>
    <n v="10303"/>
    <x v="3"/>
    <s v="23-411"/>
    <x v="31"/>
    <s v="96029942"/>
    <s v=""/>
    <s v=""/>
    <s v="Edith Alicia"/>
    <s v="Toledo"/>
    <s v="Ruiz"/>
    <s v="Mujer"/>
    <d v="1961-05-03T00:00:00"/>
    <n v="64"/>
    <n v="10"/>
    <n v="13"/>
    <n v="641013"/>
    <n v="152"/>
    <s v="Chile"/>
    <n v="152"/>
    <s v="Chile"/>
    <n v="96"/>
    <s v="Ninguno"/>
    <n v="10303"/>
    <s v="Purranque"/>
    <s v="94635088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0170340"/>
    <s v="gallardo  garcia, tamara"/>
    <s v="180170340"/>
    <s v="gallardo  garcia, tamara"/>
    <s v="NO"/>
    <s v="RNI"/>
    <d v="2026-03-16T00:00:00"/>
    <d v="2026-03-16T00:00:00"/>
    <d v="1899-12-30T11:04:00"/>
  </r>
  <r>
    <s v=""/>
    <n v="78073170"/>
    <n v="247789920"/>
    <s v="Influenza 2026"/>
    <n v="10"/>
    <s v="Los Lagos"/>
    <n v="23"/>
    <s v="S.S. Osorno"/>
    <n v="10304"/>
    <x v="1"/>
    <s v="23-304"/>
    <x v="1"/>
    <s v="262664732"/>
    <s v=""/>
    <s v=""/>
    <s v="Simon Agustin"/>
    <s v="Huenchullanca"/>
    <s v="Cuadra"/>
    <s v="Hombre"/>
    <d v="2018-05-11T00:00:00"/>
    <n v="7"/>
    <n v="10"/>
    <n v="2"/>
    <n v="71002"/>
    <n v="152"/>
    <s v="Chile"/>
    <n v="152"/>
    <s v="Chile"/>
    <n v="96"/>
    <s v="Ninguno"/>
    <n v="10304"/>
    <s v="Puyehue"/>
    <s v="958364280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01:00"/>
  </r>
  <r>
    <s v=""/>
    <n v="76628407"/>
    <n v="246710400"/>
    <s v="Influenza 2026"/>
    <n v="10"/>
    <s v="Los Lagos"/>
    <n v="23"/>
    <s v="S.S. Osorno"/>
    <n v="10301"/>
    <x v="2"/>
    <s v="23-100"/>
    <x v="9"/>
    <s v="81664943"/>
    <s v=""/>
    <s v=""/>
    <s v="MARCELO"/>
    <s v="RUIZ"/>
    <s v="NEGRON"/>
    <s v="Hombre"/>
    <d v="1957-04-02T00:00:00"/>
    <n v="68"/>
    <n v="11"/>
    <n v="4"/>
    <n v="681104"/>
    <n v="152"/>
    <s v="Chile"/>
    <n v="152"/>
    <s v="Chile"/>
    <n v="96"/>
    <s v="Ninguno"/>
    <n v="10301"/>
    <s v="Osorno"/>
    <s v="99817371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49:00"/>
  </r>
  <r>
    <s v=""/>
    <n v="76551511"/>
    <n v="246802752"/>
    <s v="Influenza 2026"/>
    <n v="10"/>
    <s v="Los Lagos"/>
    <n v="23"/>
    <s v="S.S. Osorno"/>
    <n v="10301"/>
    <x v="2"/>
    <s v="23-302"/>
    <x v="5"/>
    <s v="216679504"/>
    <s v=""/>
    <s v=""/>
    <s v="Karen Valeria"/>
    <s v="Salazar"/>
    <s v="Palma"/>
    <s v="Mujer"/>
    <d v="2004-09-23T00:00:00"/>
    <n v="21"/>
    <n v="5"/>
    <n v="11"/>
    <n v="210511"/>
    <n v="152"/>
    <s v="Chile"/>
    <n v="152"/>
    <s v="Chile"/>
    <n v="96"/>
    <s v="Ninguno"/>
    <n v="10301"/>
    <s v="Osorno"/>
    <s v="957787356"/>
    <s v="tonetteeeo@gmail.com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4:56:00"/>
  </r>
  <r>
    <s v=""/>
    <n v="77613613"/>
    <n v="247236865"/>
    <s v="Influenza 2026"/>
    <n v="10"/>
    <s v="Los Lagos"/>
    <n v="23"/>
    <s v="S.S. Osorno"/>
    <n v="10301"/>
    <x v="2"/>
    <s v="23-300"/>
    <x v="3"/>
    <s v="152952716"/>
    <s v=""/>
    <s v=""/>
    <s v="Leandra Solange"/>
    <s v="Sepulveda"/>
    <s v="Vera"/>
    <s v="Mujer"/>
    <d v="1982-03-15T00:00:00"/>
    <n v="43"/>
    <n v="11"/>
    <n v="23"/>
    <n v="431123"/>
    <n v="152"/>
    <s v="Chile"/>
    <n v="152"/>
    <s v="Chile"/>
    <n v="96"/>
    <s v="Ninguno"/>
    <n v="10301"/>
    <s v="Osorno"/>
    <s v="96574004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2705320"/>
    <s v="ANDRADE MARTINEZ, BLANCA JULIA"/>
    <s v="192705320"/>
    <s v="ANDRADE MARTINEZ, BLANCA JULIA"/>
    <s v="NO"/>
    <s v="RNI"/>
    <d v="2026-03-10T00:00:00"/>
    <d v="2026-03-10T00:00:00"/>
    <d v="1899-12-30T16:11:00"/>
  </r>
  <r>
    <s v=""/>
    <n v="77692368"/>
    <n v="247530761"/>
    <s v="Influenza 2026"/>
    <n v="10"/>
    <s v="Los Lagos"/>
    <m/>
    <s v="SEREMI De Los Lagos"/>
    <n v="10301"/>
    <x v="2"/>
    <s v="23-203"/>
    <x v="16"/>
    <s v="290124336"/>
    <s v=""/>
    <s v=""/>
    <s v="AMELIA ELEONOR"/>
    <s v="STUARDO"/>
    <s v="DELGADO"/>
    <s v="Mujer"/>
    <d v="2025-09-12T00:00:00"/>
    <n v="0"/>
    <n v="6"/>
    <n v="0"/>
    <n v="600"/>
    <n v="152"/>
    <s v="Chile"/>
    <n v="152"/>
    <s v="Chile"/>
    <n v="96"/>
    <s v="Ninguno"/>
    <n v="14201"/>
    <s v="La Unión"/>
    <s v=""/>
    <s v=""/>
    <s v="1° dosis (0,25 ml)"/>
    <n v="774"/>
    <x v="3"/>
    <s v="CA202512048"/>
    <d v="2026-12-31T00:00:00"/>
    <s v="SI"/>
    <s v=""/>
    <s v="Sin Reacción"/>
    <d v="2026-03-12T00:00:00"/>
    <d v="2026-03-12T00:00:00"/>
    <d v="2026-04-09T00:00:00"/>
    <s v="No"/>
    <s v="211928999"/>
    <s v="Cárdenas Toro, Eunice Karin"/>
    <s v="211928999"/>
    <s v="Cárdenas Toro, Eunice Karin"/>
    <s v="NO"/>
    <s v="RNI"/>
    <d v="2026-03-12T00:00:00"/>
    <d v="2026-03-12T00:00:00"/>
    <d v="1899-12-30T11:54:00"/>
  </r>
  <r>
    <s v=""/>
    <n v="77570019"/>
    <n v="247288113"/>
    <s v="Influenza 2026"/>
    <n v="10"/>
    <s v="Los Lagos"/>
    <n v="23"/>
    <s v="S.S. Osorno"/>
    <n v="10301"/>
    <x v="2"/>
    <s v="23-303"/>
    <x v="8"/>
    <s v="87528537"/>
    <s v=""/>
    <s v=""/>
    <s v="Olga R"/>
    <s v="Navarrete"/>
    <s v="Arias"/>
    <s v="Mujer"/>
    <d v="1960-07-03T00:00:00"/>
    <n v="65"/>
    <n v="8"/>
    <n v="8"/>
    <n v="650808"/>
    <n v="152"/>
    <s v="Chile"/>
    <n v="152"/>
    <s v="Chile"/>
    <n v="96"/>
    <s v="Ninguno"/>
    <n v="10301"/>
    <s v="Osorno"/>
    <s v="96550712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09:54:00"/>
  </r>
  <r>
    <s v=""/>
    <n v="79074498"/>
    <n v="248842764"/>
    <s v="Influenza 2026"/>
    <n v="10"/>
    <s v="Los Lagos"/>
    <n v="23"/>
    <s v="S.S. Osorno"/>
    <n v="10301"/>
    <x v="2"/>
    <s v="23-300"/>
    <x v="3"/>
    <s v="108780355"/>
    <s v=""/>
    <s v=""/>
    <s v="Orfilia Del C."/>
    <s v="Perez"/>
    <s v="Ojeda"/>
    <s v="Mujer"/>
    <d v="1966-12-12T00:00:00"/>
    <n v="59"/>
    <n v="3"/>
    <n v="8"/>
    <n v="590308"/>
    <n v="152"/>
    <s v="Chile"/>
    <n v="152"/>
    <s v="Chile"/>
    <n v="96"/>
    <s v="Ninguno"/>
    <n v="10301"/>
    <s v="Osorno"/>
    <s v="97563193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15297017k"/>
    <s v="Lemarie Ulloa, Carolina"/>
    <s v="NO"/>
    <s v="RNI"/>
    <d v="2026-03-20T00:00:00"/>
    <d v="2026-03-20T00:00:00"/>
    <d v="1899-12-30T14:46:00"/>
  </r>
  <r>
    <s v=""/>
    <n v="78481019"/>
    <n v="248323834"/>
    <s v="Influenza 2026"/>
    <n v="10"/>
    <s v="Los Lagos"/>
    <n v="23"/>
    <s v="S.S. Osorno"/>
    <n v="10301"/>
    <x v="2"/>
    <s v="23-303"/>
    <x v="8"/>
    <s v="277563517"/>
    <s v=""/>
    <s v=""/>
    <s v="MATIAS GAEL"/>
    <s v="ZURITA"/>
    <s v="MENESES"/>
    <s v="Hombre"/>
    <d v="2022-04-01T00:00:00"/>
    <n v="3"/>
    <n v="11"/>
    <n v="17"/>
    <n v="31117"/>
    <n v="152"/>
    <s v="Chile"/>
    <n v="152"/>
    <s v="Chile"/>
    <n v="96"/>
    <s v="Ninguno"/>
    <n v="10301"/>
    <s v="Osorno"/>
    <s v="954146643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81300167"/>
    <s v="Varas Castillo, Carol"/>
    <s v="138228533"/>
    <s v="MUÑOZ  PEREZ, GABRIELA INES"/>
    <s v="NO"/>
    <s v="RNI"/>
    <d v="2026-03-18T00:00:00"/>
    <d v="2026-03-18T00:00:00"/>
    <d v="1899-12-30T10:48:00"/>
  </r>
  <r>
    <s v=""/>
    <n v="78088661"/>
    <n v="247771989"/>
    <s v="Influenza 2026"/>
    <n v="10"/>
    <s v="Los Lagos"/>
    <n v="23"/>
    <s v="S.S. Osorno"/>
    <n v="10301"/>
    <x v="2"/>
    <s v="23-310"/>
    <x v="23"/>
    <s v="82251804"/>
    <s v=""/>
    <s v=""/>
    <s v="Mario Eugenio"/>
    <s v="Montecinos"/>
    <s v="Rivera"/>
    <s v="Hombre"/>
    <d v="1959-02-12T00:00:00"/>
    <n v="67"/>
    <n v="1"/>
    <n v="1"/>
    <n v="670101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4:10:00"/>
  </r>
  <r>
    <s v=""/>
    <n v="78300950"/>
    <n v="248108153"/>
    <s v="Influenza 2026"/>
    <n v="10"/>
    <s v="Los Lagos"/>
    <n v="23"/>
    <s v="S.S. Osorno"/>
    <n v="10304"/>
    <x v="1"/>
    <s v="23-304"/>
    <x v="1"/>
    <s v="135863483"/>
    <s v=""/>
    <s v=""/>
    <s v="Nancy"/>
    <s v="Arancibia"/>
    <s v="Riuelme"/>
    <s v="Mujer"/>
    <d v="1979-10-01T00:00:00"/>
    <n v="46"/>
    <n v="5"/>
    <n v="16"/>
    <n v="460516"/>
    <n v="152"/>
    <s v="Chile"/>
    <n v="152"/>
    <s v="Chile"/>
    <n v="96"/>
    <s v="Ninguno"/>
    <n v="10304"/>
    <s v="Puyehue"/>
    <s v="933934547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0:30:00"/>
  </r>
  <r>
    <s v=""/>
    <n v="77977808"/>
    <n v="247589040"/>
    <s v="Influenza 2026"/>
    <n v="10"/>
    <s v="Los Lagos"/>
    <n v="23"/>
    <s v="S.S. Osorno"/>
    <n v="10301"/>
    <x v="2"/>
    <s v="23-310"/>
    <x v="23"/>
    <s v="11019496K"/>
    <s v=""/>
    <s v=""/>
    <s v="Carlos Eduardo"/>
    <s v="Gonzalez"/>
    <s v="Oyarzo"/>
    <s v="Hombre"/>
    <d v="1964-12-07T00:00:00"/>
    <n v="61"/>
    <n v="3"/>
    <n v="5"/>
    <n v="610305"/>
    <n v="152"/>
    <s v="Chile"/>
    <n v="152"/>
    <s v="Chile"/>
    <n v="96"/>
    <s v="Ninguno"/>
    <n v="10301"/>
    <s v="Osorno"/>
    <s v="973168105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4:54:00"/>
  </r>
  <r>
    <s v=""/>
    <n v="78289877"/>
    <n v="248120802"/>
    <s v="Influenza 2026"/>
    <n v="10"/>
    <s v="Los Lagos"/>
    <n v="23"/>
    <s v="S.S. Osorno"/>
    <n v="10303"/>
    <x v="3"/>
    <s v="23-307"/>
    <x v="6"/>
    <s v="66817172"/>
    <s v=""/>
    <s v=""/>
    <s v="Jose Raul"/>
    <s v="Urrutia"/>
    <s v="Sepulveda"/>
    <s v="Hombre"/>
    <d v="1951-08-21T00:00:00"/>
    <n v="74"/>
    <n v="6"/>
    <n v="24"/>
    <n v="740624"/>
    <n v="152"/>
    <s v="Chile"/>
    <n v="152"/>
    <s v="Chile"/>
    <n v="96"/>
    <s v="Ninguno"/>
    <n v="10303"/>
    <s v="Purranque"/>
    <s v="940490630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40972673"/>
    <s v="Hernandez Coronado, Paola"/>
    <s v="140972673"/>
    <s v="Hernandez Coronado, Paola"/>
    <s v="NO"/>
    <s v="RNI"/>
    <d v="2026-03-17T00:00:00"/>
    <d v="2026-03-17T00:00:00"/>
    <d v="1899-12-30T10:52:00"/>
  </r>
  <r>
    <s v=""/>
    <n v="77414679"/>
    <n v="247081972"/>
    <s v="Influenza 2026"/>
    <n v="10"/>
    <s v="Los Lagos"/>
    <n v="23"/>
    <s v="S.S. Osorno"/>
    <n v="10301"/>
    <x v="2"/>
    <s v="23-301"/>
    <x v="4"/>
    <s v="66812332"/>
    <s v=""/>
    <s v=""/>
    <s v="Maria Sonia"/>
    <s v="Delgado"/>
    <s v="Vera"/>
    <s v="Mujer"/>
    <d v="1950-01-16T00:00:00"/>
    <n v="76"/>
    <n v="1"/>
    <n v="22"/>
    <n v="760122"/>
    <n v="152"/>
    <s v="Chile"/>
    <n v="152"/>
    <s v="Chile"/>
    <n v="96"/>
    <s v="Ninguno"/>
    <n v="10301"/>
    <s v="Osorno"/>
    <s v="98440627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8:46:00"/>
  </r>
  <r>
    <s v=""/>
    <n v="78897672"/>
    <n v="248716817"/>
    <s v="Influenza 2026"/>
    <n v="10"/>
    <s v="Los Lagos"/>
    <n v="23"/>
    <s v="S.S. Osorno"/>
    <n v="10301"/>
    <x v="2"/>
    <s v="23-303"/>
    <x v="8"/>
    <s v="216196430"/>
    <s v=""/>
    <s v=""/>
    <s v="Saibeth  Galiley"/>
    <s v="Melillanca"/>
    <s v="Gallardo"/>
    <s v="Mujer"/>
    <d v="2004-07-18T00:00:00"/>
    <n v="21"/>
    <n v="8"/>
    <n v="2"/>
    <n v="210802"/>
    <n v="152"/>
    <s v="Chile"/>
    <n v="152"/>
    <s v="Chile"/>
    <n v="96"/>
    <s v="Ninguno"/>
    <n v="10301"/>
    <s v="Osorno"/>
    <s v="934004582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79971798"/>
    <s v="Mora Casanova, Katherine Belén"/>
    <s v="179971798"/>
    <s v="Mora Casanova, Katherine Belén"/>
    <s v="NO"/>
    <s v="RNI"/>
    <d v="2026-03-20T00:00:00"/>
    <d v="2026-03-20T00:00:00"/>
    <d v="1899-12-30T09:54:00"/>
  </r>
  <r>
    <s v=""/>
    <n v="78162873"/>
    <n v="247951729"/>
    <s v="Influenza 2026"/>
    <n v="10"/>
    <s v="Los Lagos"/>
    <n v="23"/>
    <s v="S.S. Osorno"/>
    <n v="10304"/>
    <x v="1"/>
    <s v="23-304"/>
    <x v="1"/>
    <s v="75884346"/>
    <s v=""/>
    <s v=""/>
    <s v="Juan"/>
    <s v="Toledo"/>
    <s v="Quiliante"/>
    <s v="Hombre"/>
    <d v="1955-07-23T00:00:00"/>
    <n v="70"/>
    <n v="7"/>
    <n v="21"/>
    <n v="700721"/>
    <n v="152"/>
    <s v="Chile"/>
    <n v="152"/>
    <s v="Chile"/>
    <n v="96"/>
    <s v="Ninguno"/>
    <n v="10304"/>
    <s v="Puyehue"/>
    <s v="997825784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1:45:00"/>
  </r>
  <r>
    <s v=""/>
    <n v="78957654"/>
    <n v="248646059"/>
    <s v="Influenza 2026"/>
    <n v="10"/>
    <s v="Los Lagos"/>
    <n v="23"/>
    <s v="S.S. Osorno"/>
    <n v="10306"/>
    <x v="0"/>
    <s v="23-311"/>
    <x v="13"/>
    <s v="69183778"/>
    <s v=""/>
    <s v=""/>
    <s v="Maria Candelaria"/>
    <s v="Melillanca"/>
    <s v="Hueichan"/>
    <s v="Mujer"/>
    <d v="1940-11-11T00:00:00"/>
    <n v="85"/>
    <n v="4"/>
    <n v="8"/>
    <n v="850408"/>
    <n v="152"/>
    <s v="Chile"/>
    <n v="152"/>
    <s v="Chile"/>
    <n v="96"/>
    <s v="Ninguno"/>
    <n v="10306"/>
    <s v="San Juan De La Costa"/>
    <s v="93066439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2635077"/>
    <s v="Lefian Melillanca, Norma"/>
    <s v="171275822"/>
    <s v="Lefian Melillanca, Lorena"/>
    <s v="NO"/>
    <s v="RNI"/>
    <d v="2026-03-19T00:00:00"/>
    <d v="2026-03-19T00:00:00"/>
    <d v="1899-12-30T15:10:00"/>
  </r>
  <r>
    <s v=""/>
    <n v="77950792"/>
    <n v="247620892"/>
    <s v="Influenza 2026"/>
    <n v="10"/>
    <s v="Los Lagos"/>
    <n v="23"/>
    <s v="S.S. Osorno"/>
    <n v="10301"/>
    <x v="2"/>
    <s v="23-100"/>
    <x v="9"/>
    <s v="202331416"/>
    <s v=""/>
    <s v=""/>
    <s v="JAVIERA"/>
    <s v="GUTIERREZ"/>
    <s v="PEREZ"/>
    <s v="Mujer"/>
    <d v="1999-04-10T00:00:00"/>
    <n v="26"/>
    <n v="11"/>
    <n v="2"/>
    <n v="261102"/>
    <n v="152"/>
    <s v="Chile"/>
    <n v="152"/>
    <s v="Chile"/>
    <n v="96"/>
    <s v="Ninguno"/>
    <n v="10301"/>
    <s v="Osorno"/>
    <s v="992190724"/>
    <s v="javi.gutierrez16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21475732K"/>
    <s v="Mancilla Azocar , Fernanda Isamara"/>
    <s v="21475732K"/>
    <s v="Mancilla Azocar , Fernanda Isamara"/>
    <s v="NO"/>
    <s v="RNI"/>
    <d v="2026-03-12T00:00:00"/>
    <d v="2026-03-12T00:00:00"/>
    <d v="1899-12-30T16:47:00"/>
  </r>
  <r>
    <s v=""/>
    <n v="77742603"/>
    <n v="247472452"/>
    <s v="Influenza 2026"/>
    <n v="10"/>
    <s v="Los Lagos"/>
    <n v="23"/>
    <s v="S.S. Osorno"/>
    <n v="10301"/>
    <x v="2"/>
    <s v="23-306"/>
    <x v="2"/>
    <s v="82302085"/>
    <s v=""/>
    <s v=""/>
    <s v="Herminda"/>
    <s v="Aguero"/>
    <s v="Sánchez"/>
    <s v="Mujer"/>
    <d v="1956-11-06T00:00:00"/>
    <n v="69"/>
    <n v="4"/>
    <n v="6"/>
    <n v="690406"/>
    <n v="152"/>
    <s v="Chile"/>
    <n v="152"/>
    <s v="Chile"/>
    <n v="96"/>
    <s v="Ninguno"/>
    <n v="10301"/>
    <s v="Osorno"/>
    <s v="99911894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9:53:00"/>
  </r>
  <r>
    <s v=""/>
    <n v="77582519"/>
    <n v="247273579"/>
    <s v="Influenza 2026"/>
    <n v="10"/>
    <s v="Los Lagos"/>
    <n v="23"/>
    <s v="S.S. Osorno"/>
    <n v="10301"/>
    <x v="2"/>
    <s v="23-425"/>
    <x v="11"/>
    <s v="138224422"/>
    <s v=""/>
    <s v=""/>
    <s v="Maria"/>
    <s v="Aguero"/>
    <s v="Vera"/>
    <s v="Mujer"/>
    <d v="1980-07-23T00:00:00"/>
    <n v="45"/>
    <n v="7"/>
    <n v="16"/>
    <n v="450716"/>
    <n v="152"/>
    <s v="Chile"/>
    <n v="152"/>
    <s v="Chile"/>
    <n v="96"/>
    <s v="Ninguno"/>
    <n v="10301"/>
    <s v="Osorno"/>
    <s v="964882500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09:18:00"/>
  </r>
  <r>
    <s v=""/>
    <n v="78888614"/>
    <n v="248727378"/>
    <s v="Influenza 2026"/>
    <n v="10"/>
    <s v="Los Lagos"/>
    <n v="23"/>
    <s v="S.S. Osorno"/>
    <n v="10301"/>
    <x v="2"/>
    <s v="23-100"/>
    <x v="9"/>
    <s v="243711517"/>
    <s v=""/>
    <s v=""/>
    <s v="Constanza Javiera"/>
    <s v="Cardenas"/>
    <s v="Silva"/>
    <s v="Mujer"/>
    <d v="2013-08-26T00:00:00"/>
    <n v="12"/>
    <n v="6"/>
    <n v="22"/>
    <n v="120622"/>
    <n v="152"/>
    <s v="Chile"/>
    <n v="152"/>
    <s v="Chile"/>
    <n v="96"/>
    <s v="Ninguno"/>
    <n v="10301"/>
    <s v="Osorno"/>
    <s v="95733932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0:15:00"/>
  </r>
  <r>
    <s v=""/>
    <n v="77570033"/>
    <n v="247288097"/>
    <s v="Influenza 2026"/>
    <n v="10"/>
    <s v="Los Lagos"/>
    <n v="23"/>
    <s v="S.S. Osorno"/>
    <n v="10305"/>
    <x v="4"/>
    <s v="23-709"/>
    <x v="42"/>
    <s v="221430603"/>
    <s v=""/>
    <s v=""/>
    <s v="Catalina Belen"/>
    <s v="Avendaño"/>
    <s v="Velasquez"/>
    <s v="Mujer"/>
    <d v="2006-06-15T00:00:00"/>
    <n v="19"/>
    <n v="8"/>
    <n v="24"/>
    <n v="190824"/>
    <n v="152"/>
    <s v="Chile"/>
    <n v="152"/>
    <s v="Chile"/>
    <n v="96"/>
    <s v="Ninguno"/>
    <n v="10305"/>
    <s v="Río Negro"/>
    <s v="949896684"/>
    <s v=""/>
    <s v="Única (0,5 ml)"/>
    <n v="776"/>
    <x v="7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09:54:00"/>
  </r>
  <r>
    <s v=""/>
    <n v="77953530"/>
    <n v="247617693"/>
    <s v="Influenza 2026"/>
    <n v="10"/>
    <s v="Los Lagos"/>
    <n v="23"/>
    <s v="S.S. Osorno"/>
    <n v="10301"/>
    <x v="2"/>
    <s v="23-302"/>
    <x v="5"/>
    <s v="18426952K"/>
    <s v=""/>
    <s v=""/>
    <s v="Macarena"/>
    <s v="Montecinos"/>
    <s v="Vidal"/>
    <s v="Mujer"/>
    <d v="1992-12-17T00:00:00"/>
    <n v="33"/>
    <n v="2"/>
    <n v="23"/>
    <n v="330223"/>
    <n v="152"/>
    <s v="Chile"/>
    <n v="152"/>
    <s v="Chile"/>
    <n v="96"/>
    <s v="Ninguno"/>
    <n v="10301"/>
    <s v="Osorno"/>
    <s v="953845645"/>
    <s v="macarena.montecinosv@gmail.com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6:27:00"/>
  </r>
  <r>
    <s v=""/>
    <n v="78529652"/>
    <n v="248268544"/>
    <s v="Influenza 2026"/>
    <n v="10"/>
    <s v="Los Lagos"/>
    <n v="23"/>
    <s v="S.S. Osorno"/>
    <n v="10301"/>
    <x v="2"/>
    <s v="23-310"/>
    <x v="23"/>
    <s v="47391733"/>
    <s v=""/>
    <s v=""/>
    <s v="Amelia"/>
    <s v="Huaiquil"/>
    <s v="Barria"/>
    <s v="Mujer"/>
    <d v="1936-12-26T00:00:00"/>
    <n v="89"/>
    <n v="2"/>
    <n v="20"/>
    <n v="890220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2689295"/>
    <s v="Barria  Rodríguez, Maria Gabriela"/>
    <s v="192689295"/>
    <s v="Barria  Rodríguez, Maria Gabriela"/>
    <s v="NO"/>
    <s v="RNI"/>
    <d v="2026-03-18T00:00:00"/>
    <d v="2026-03-18T00:00:00"/>
    <d v="1899-12-30T08:29:00"/>
  </r>
  <r>
    <s v=""/>
    <n v="77406974"/>
    <n v="247091017"/>
    <s v="Influenza 2026"/>
    <n v="10"/>
    <s v="Los Lagos"/>
    <n v="23"/>
    <s v="S.S. Osorno"/>
    <n v="10301"/>
    <x v="2"/>
    <s v="23-306"/>
    <x v="2"/>
    <s v="210009655"/>
    <s v=""/>
    <s v=""/>
    <s v="Yasmin"/>
    <s v="Maldonado"/>
    <s v="Ahumada"/>
    <s v="Mujer"/>
    <d v="2002-03-13T00:00:00"/>
    <n v="23"/>
    <n v="11"/>
    <n v="25"/>
    <n v="231125"/>
    <n v="152"/>
    <s v="Chile"/>
    <n v="152"/>
    <s v="Chile"/>
    <n v="96"/>
    <s v="Ninguno"/>
    <n v="10301"/>
    <s v="Osorno"/>
    <s v="923925310"/>
    <s v=""/>
    <s v="Única (0,5 ml)"/>
    <n v="776"/>
    <x v="7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19:00"/>
  </r>
  <r>
    <s v=""/>
    <n v="77774239"/>
    <n v="247434094"/>
    <s v="Influenza 2026"/>
    <n v="10"/>
    <s v="Los Lagos"/>
    <n v="23"/>
    <s v="S.S. Osorno"/>
    <n v="10304"/>
    <x v="1"/>
    <s v="23-407"/>
    <x v="12"/>
    <s v="115774115"/>
    <s v=""/>
    <s v=""/>
    <s v="MARIA REBECA"/>
    <s v="LEON"/>
    <s v="JARA"/>
    <s v="Mujer"/>
    <d v="1970-09-02T00:00:00"/>
    <n v="55"/>
    <n v="6"/>
    <n v="9"/>
    <n v="550609"/>
    <n v="152"/>
    <s v="Chile"/>
    <n v="152"/>
    <s v="Chile"/>
    <n v="96"/>
    <s v="Ninguno"/>
    <n v="10304"/>
    <s v="Puyehue"/>
    <s v="956722110"/>
    <s v="MARIAREBECA.LEONJARA1970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6:49:00"/>
  </r>
  <r>
    <s v=""/>
    <n v="78481220"/>
    <n v="248323611"/>
    <s v="Influenza 2026"/>
    <n v="10"/>
    <s v="Los Lagos"/>
    <n v="23"/>
    <s v="S.S. Osorno"/>
    <n v="10301"/>
    <x v="2"/>
    <s v="23-310"/>
    <x v="23"/>
    <s v="144156579"/>
    <s v=""/>
    <s v=""/>
    <s v="Marcelo Humberto"/>
    <s v="Aguila"/>
    <s v="Aguila"/>
    <s v="Hombre"/>
    <d v="1972-07-11T00:00:00"/>
    <n v="53"/>
    <n v="8"/>
    <n v="7"/>
    <n v="530807"/>
    <n v="152"/>
    <s v="Chile"/>
    <n v="152"/>
    <s v="Chile"/>
    <n v="96"/>
    <s v="Ninguno"/>
    <n v="10301"/>
    <s v="Osorno"/>
    <s v=""/>
    <s v=""/>
    <s v="Única (0,5 ml)"/>
    <n v="786"/>
    <x v="9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0:47:00"/>
  </r>
  <r>
    <s v=""/>
    <n v="77515822"/>
    <n v="247351706"/>
    <s v="Influenza 2026"/>
    <n v="10"/>
    <s v="Los Lagos"/>
    <n v="23"/>
    <s v="S.S. Osorno"/>
    <n v="10307"/>
    <x v="5"/>
    <s v="23-305"/>
    <x v="25"/>
    <s v="119218004"/>
    <s v=""/>
    <s v=""/>
    <s v="Erwin Patricio"/>
    <s v="Contreras"/>
    <s v="Oporto"/>
    <s v="Hombre"/>
    <d v="1972-08-20T00:00:00"/>
    <n v="53"/>
    <n v="6"/>
    <n v="19"/>
    <n v="530619"/>
    <n v="152"/>
    <s v="Chile"/>
    <n v="152"/>
    <s v="Chile"/>
    <n v="96"/>
    <s v="Ninguno"/>
    <n v="10307"/>
    <s v="San Pablo"/>
    <s v="990552105"/>
    <s v="vacunas.sanpablo@yahoo.es"/>
    <s v="Única (0,5 ml)"/>
    <n v="785"/>
    <x v="4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91815548"/>
    <s v="VARGAS   MARTINEZ, LUCIA  ANDREA"/>
    <s v="NO"/>
    <s v="RNI"/>
    <d v="2026-03-11T00:00:00"/>
    <d v="2026-03-11T00:00:00"/>
    <d v="1899-12-30T12:02:00"/>
  </r>
  <r>
    <s v=""/>
    <n v="78706265"/>
    <n v="248506410"/>
    <s v="Influenza 2026"/>
    <n v="10"/>
    <s v="Los Lagos"/>
    <n v="23"/>
    <s v="S.S. Osorno"/>
    <n v="10302"/>
    <x v="6"/>
    <s v="23-426"/>
    <x v="44"/>
    <s v="199009958"/>
    <s v=""/>
    <s v=""/>
    <s v="Katalina"/>
    <s v="Barria"/>
    <s v="Huiniahue"/>
    <s v="Mujer"/>
    <d v="2001-01-25T00:00:00"/>
    <n v="25"/>
    <n v="1"/>
    <n v="22"/>
    <n v="250122"/>
    <n v="152"/>
    <s v="Chile"/>
    <n v="152"/>
    <s v="Chile"/>
    <n v="96"/>
    <s v="Ninguno"/>
    <n v="10302"/>
    <s v="Puerto Octay"/>
    <s v="2 -  / 52250757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09:58:00"/>
  </r>
  <r>
    <s v=""/>
    <n v="77406980"/>
    <n v="247091010"/>
    <s v="Influenza 2026"/>
    <n v="10"/>
    <s v="Los Lagos"/>
    <n v="23"/>
    <s v="S.S. Osorno"/>
    <n v="10306"/>
    <x v="0"/>
    <s v="23-312"/>
    <x v="0"/>
    <s v="104895034"/>
    <s v=""/>
    <s v=""/>
    <s v="Mirta Margaret"/>
    <s v="Chacon"/>
    <s v="Leal"/>
    <s v="Mujer"/>
    <d v="1964-09-20T00:00:00"/>
    <n v="61"/>
    <n v="5"/>
    <n v="18"/>
    <n v="610518"/>
    <n v="152"/>
    <s v="Chile"/>
    <n v="152"/>
    <s v="Chile"/>
    <n v="1"/>
    <s v="Mapuche"/>
    <n v="10306"/>
    <s v="San Juan De La Costa"/>
    <s v="9933086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27009"/>
    <s v="Cheuquian Soto, Paola Nicole"/>
    <s v="189627009"/>
    <s v="Cheuquian Soto, Paola Nicole"/>
    <s v="NO"/>
    <s v="RNI"/>
    <d v="2026-03-10T00:00:00"/>
    <d v="2026-03-10T00:00:00"/>
    <d v="1899-12-30T09:19:00"/>
  </r>
  <r>
    <s v=""/>
    <n v="78284239"/>
    <n v="248127289"/>
    <s v="Influenza 2026"/>
    <n v="10"/>
    <s v="Los Lagos"/>
    <n v="23"/>
    <s v="S.S. Osorno"/>
    <n v="10301"/>
    <x v="2"/>
    <s v="23-300"/>
    <x v="3"/>
    <s v="268755896"/>
    <s v=""/>
    <s v=""/>
    <s v="Mateo Emilio"/>
    <s v="Baima"/>
    <s v="Loaiza"/>
    <s v="Hombre"/>
    <d v="2019-06-14T00:00:00"/>
    <n v="6"/>
    <n v="9"/>
    <n v="3"/>
    <n v="60903"/>
    <n v="152"/>
    <s v="Chile"/>
    <n v="152"/>
    <s v="Chile"/>
    <n v="96"/>
    <s v="Ninguno"/>
    <n v="10301"/>
    <s v="Osorno"/>
    <s v="42280145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1:03:00"/>
  </r>
  <r>
    <s v=""/>
    <n v="78151650"/>
    <n v="247964982"/>
    <s v="Influenza 2026"/>
    <n v="10"/>
    <s v="Los Lagos"/>
    <n v="23"/>
    <s v="S.S. Osorno"/>
    <n v="10301"/>
    <x v="2"/>
    <s v="23-303"/>
    <x v="8"/>
    <s v="176066024"/>
    <s v=""/>
    <s v=""/>
    <s v="Felipe Ignacio"/>
    <s v="Baez"/>
    <s v="Monsalves"/>
    <s v="Hombre"/>
    <d v="1991-09-23T00:00:00"/>
    <n v="34"/>
    <n v="5"/>
    <n v="21"/>
    <n v="340521"/>
    <n v="152"/>
    <s v="Chile"/>
    <n v="152"/>
    <s v="Chile"/>
    <n v="96"/>
    <s v="Ninguno"/>
    <n v="10301"/>
    <s v="Osorno"/>
    <s v="978242047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2:10:00"/>
  </r>
  <r>
    <s v=""/>
    <n v="77723640"/>
    <n v="247494333"/>
    <s v="Influenza 2026"/>
    <n v="10"/>
    <s v="Los Lagos"/>
    <n v="23"/>
    <s v="S.S. Osorno"/>
    <n v="10304"/>
    <x v="1"/>
    <s v="23-304"/>
    <x v="1"/>
    <s v="59680811"/>
    <s v=""/>
    <s v=""/>
    <s v="Mario"/>
    <s v="Loncon"/>
    <s v="Michel"/>
    <s v="Hombre"/>
    <d v="1948-05-11T00:00:00"/>
    <n v="77"/>
    <n v="10"/>
    <n v="1"/>
    <n v="771001"/>
    <n v="152"/>
    <s v="Chile"/>
    <n v="152"/>
    <s v="Chile"/>
    <n v="96"/>
    <s v="Ninguno"/>
    <n v="10304"/>
    <s v="Puyehue"/>
    <s v="982249023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0:38:00"/>
  </r>
  <r>
    <s v=""/>
    <n v="78506357"/>
    <n v="248295249"/>
    <s v="Influenza 2026"/>
    <n v="10"/>
    <s v="Los Lagos"/>
    <n v="23"/>
    <s v="S.S. Osorno"/>
    <n v="10301"/>
    <x v="2"/>
    <s v="23-310"/>
    <x v="23"/>
    <s v="168304900"/>
    <s v=""/>
    <s v=""/>
    <s v="Paulina Soledad"/>
    <s v="Guzman"/>
    <s v="Alarcon"/>
    <s v="Mujer"/>
    <d v="1985-02-25T00:00:00"/>
    <n v="41"/>
    <n v="0"/>
    <n v="21"/>
    <n v="410021"/>
    <n v="152"/>
    <s v="Chile"/>
    <n v="152"/>
    <s v="Chile"/>
    <n v="96"/>
    <s v="Ninguno"/>
    <n v="10301"/>
    <s v="Osorno"/>
    <s v="56906984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09:57:00"/>
  </r>
  <r>
    <s v=""/>
    <n v="78069496"/>
    <n v="247794213"/>
    <s v="Influenza 2026"/>
    <n v="10"/>
    <s v="Los Lagos"/>
    <n v="23"/>
    <s v="S.S. Osorno"/>
    <n v="10304"/>
    <x v="1"/>
    <s v="23-304"/>
    <x v="1"/>
    <s v="258772652"/>
    <s v=""/>
    <s v=""/>
    <s v="Ignacia Josefa"/>
    <s v="Aguilar"/>
    <s v="Otarola"/>
    <s v="Mujer"/>
    <d v="2017-08-11T00:00:00"/>
    <n v="8"/>
    <n v="7"/>
    <n v="2"/>
    <n v="80702"/>
    <n v="152"/>
    <s v="Chile"/>
    <n v="152"/>
    <s v="Chile"/>
    <n v="96"/>
    <s v="Ninguno"/>
    <n v="10304"/>
    <s v="Puyehue"/>
    <s v="968676241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15:00"/>
  </r>
  <r>
    <s v=""/>
    <n v="78277916"/>
    <n v="248134473"/>
    <s v="Influenza 2026"/>
    <n v="10"/>
    <s v="Los Lagos"/>
    <n v="23"/>
    <s v="S.S. Osorno"/>
    <n v="10303"/>
    <x v="3"/>
    <s v="23-307"/>
    <x v="6"/>
    <s v="64580590"/>
    <s v=""/>
    <s v=""/>
    <s v="Gilberto"/>
    <s v="Aguilar"/>
    <s v="Perez"/>
    <s v="Hombre"/>
    <d v="1953-10-04T00:00:00"/>
    <n v="72"/>
    <n v="5"/>
    <n v="13"/>
    <n v="720513"/>
    <n v="152"/>
    <s v="Chile"/>
    <n v="152"/>
    <s v="Chile"/>
    <n v="96"/>
    <s v="Ninguno"/>
    <n v="10303"/>
    <s v="Purranque"/>
    <s v="93516419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1:15:00"/>
  </r>
  <r>
    <s v=""/>
    <n v="77270587"/>
    <n v="246951503"/>
    <s v="Influenza 2026"/>
    <n v="10"/>
    <s v="Los Lagos"/>
    <n v="23"/>
    <s v="S.S. Osorno"/>
    <n v="10303"/>
    <x v="3"/>
    <s v="23-904"/>
    <x v="36"/>
    <s v="162406531"/>
    <s v=""/>
    <s v=""/>
    <s v="Ibania Paola"/>
    <s v="Nuñez"/>
    <s v="Santana"/>
    <s v="Mujer"/>
    <d v="1985-08-29T00:00:00"/>
    <n v="40"/>
    <n v="6"/>
    <n v="8"/>
    <n v="400608"/>
    <n v="152"/>
    <s v="Chile"/>
    <n v="152"/>
    <s v="Chile"/>
    <n v="96"/>
    <s v="Ninguno"/>
    <n v="10303"/>
    <s v="Purranque"/>
    <s v="934227586"/>
    <s v="vani_8521@hot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62406531"/>
    <s v="nuñez santana, ibania"/>
    <s v="162406531"/>
    <s v="nuñez santana, ibania"/>
    <s v="NO"/>
    <s v="RNI"/>
    <d v="2026-03-09T00:00:00"/>
    <d v="2026-03-09T00:00:00"/>
    <d v="1899-12-30T11:19:00"/>
  </r>
  <r>
    <s v=""/>
    <n v="78897841"/>
    <n v="248716618"/>
    <s v="Influenza 2026"/>
    <n v="10"/>
    <s v="Los Lagos"/>
    <n v="23"/>
    <s v="S.S. Osorno"/>
    <n v="10301"/>
    <x v="2"/>
    <s v="23-303"/>
    <x v="8"/>
    <s v="8589546K"/>
    <s v=""/>
    <s v=""/>
    <s v="Maria Elena"/>
    <s v="Treuque"/>
    <s v="Quintupurrai"/>
    <s v="Mujer"/>
    <d v="1926-02-05T00:00:00"/>
    <n v="100"/>
    <n v="1"/>
    <n v="15"/>
    <n v="1000115"/>
    <n v="152"/>
    <s v="Chile"/>
    <n v="152"/>
    <s v="Chile"/>
    <n v="96"/>
    <s v="Ninguno"/>
    <n v="10301"/>
    <s v="Osorno"/>
    <s v="99944741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03089"/>
    <s v="Delgado  Díaz, Consuelo Denís"/>
    <s v="195362823"/>
    <s v="Gallardo Hernandez, Gabriela"/>
    <s v="NO"/>
    <s v="RNI"/>
    <d v="2026-03-20T00:00:00"/>
    <d v="2026-03-20T00:00:00"/>
    <d v="1899-12-30T09:53:00"/>
  </r>
  <r>
    <s v=""/>
    <n v="79077447"/>
    <n v="248839338"/>
    <s v="Influenza 2026"/>
    <n v="10"/>
    <s v="Los Lagos"/>
    <n v="23"/>
    <s v="S.S. Osorno"/>
    <n v="10305"/>
    <x v="4"/>
    <s v="23-309"/>
    <x v="30"/>
    <s v="276448749"/>
    <s v=""/>
    <s v=""/>
    <s v="EMILIA LUCÍA"/>
    <s v="ALVARADO"/>
    <s v="NAVARRO"/>
    <s v="Mujer"/>
    <d v="2021-10-24T00:00:00"/>
    <n v="4"/>
    <n v="4"/>
    <n v="24"/>
    <n v="40424"/>
    <n v="152"/>
    <s v="Chile"/>
    <n v="152"/>
    <s v="Chile"/>
    <n v="96"/>
    <s v="Ninguno"/>
    <n v="10305"/>
    <s v="Río Negro"/>
    <s v="986997521"/>
    <s v=""/>
    <s v="Única (0,5 ml)"/>
    <n v="774"/>
    <x v="3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4:37:00"/>
  </r>
  <r>
    <s v=""/>
    <n v="78747503"/>
    <n v="248457752"/>
    <s v="Influenza 2026"/>
    <n v="10"/>
    <s v="Los Lagos"/>
    <n v="23"/>
    <s v="S.S. Osorno"/>
    <n v="10303"/>
    <x v="3"/>
    <s v="23-307"/>
    <x v="6"/>
    <s v="272840687"/>
    <s v=""/>
    <s v=""/>
    <s v="Asher Elias"/>
    <s v="Aravena"/>
    <s v="Mansilla"/>
    <s v="Hombre"/>
    <d v="2020-05-28T00:00:00"/>
    <n v="5"/>
    <n v="9"/>
    <n v="18"/>
    <n v="50918"/>
    <n v="152"/>
    <s v="Chile"/>
    <n v="152"/>
    <s v="Chile"/>
    <n v="96"/>
    <s v="Ninguno"/>
    <n v="10303"/>
    <s v="Purranque"/>
    <s v="953125555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6:11:00"/>
  </r>
  <r>
    <s v=""/>
    <n v="78305883"/>
    <n v="248102568"/>
    <s v="Influenza 2026"/>
    <n v="10"/>
    <s v="Los Lagos"/>
    <n v="23"/>
    <s v="S.S. Osorno"/>
    <n v="10306"/>
    <x v="0"/>
    <s v="23-311"/>
    <x v="13"/>
    <s v="105221967"/>
    <s v=""/>
    <s v=""/>
    <s v="Joel Del Transito"/>
    <s v="Guaiquipan"/>
    <s v="Canquil"/>
    <s v="Hombre"/>
    <d v="1965-08-15T00:00:00"/>
    <n v="60"/>
    <n v="7"/>
    <n v="2"/>
    <n v="600702"/>
    <n v="152"/>
    <s v="Chile"/>
    <n v="152"/>
    <s v="Chile"/>
    <n v="1"/>
    <s v="Mapuche"/>
    <n v="10306"/>
    <s v="San Juan De La Costa"/>
    <s v="97734495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0864790"/>
    <s v="Romeri , Jeniffer"/>
    <s v="190864790"/>
    <s v="Romeri , Jeniffer"/>
    <s v="NO"/>
    <s v="RNI"/>
    <d v="2026-03-17T00:00:00"/>
    <d v="2026-03-17T00:00:00"/>
    <d v="1899-12-30T10:19:00"/>
  </r>
  <r>
    <s v=""/>
    <n v="78461560"/>
    <n v="248345949"/>
    <s v="Influenza 2026"/>
    <n v="10"/>
    <s v="Los Lagos"/>
    <n v="23"/>
    <s v="S.S. Osorno"/>
    <n v="10301"/>
    <x v="2"/>
    <s v="23-310"/>
    <x v="23"/>
    <s v="83881291"/>
    <s v=""/>
    <s v=""/>
    <s v="Marianela De L."/>
    <s v="Moraga"/>
    <s v="Martel"/>
    <s v="Mujer"/>
    <d v="1958-08-20T00:00:00"/>
    <n v="67"/>
    <n v="6"/>
    <n v="26"/>
    <n v="670626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1:23:00"/>
  </r>
  <r>
    <s v=""/>
    <n v="79038770"/>
    <n v="248885448"/>
    <s v="Influenza 2026"/>
    <n v="10"/>
    <s v="Los Lagos"/>
    <n v="23"/>
    <s v="S.S. Osorno"/>
    <n v="10301"/>
    <x v="2"/>
    <s v="23-301"/>
    <x v="4"/>
    <s v="155530472"/>
    <s v=""/>
    <s v=""/>
    <s v="ANA"/>
    <s v="SANCHEZ"/>
    <s v="VALDEVENITO"/>
    <s v="Mujer"/>
    <d v="1986-03-05T00:00:00"/>
    <n v="40"/>
    <n v="0"/>
    <n v="16"/>
    <n v="400016"/>
    <n v="152"/>
    <s v="Chile"/>
    <n v="152"/>
    <s v="Chile"/>
    <n v="96"/>
    <s v="Ninguno"/>
    <n v="10301"/>
    <s v="Osorno"/>
    <s v="940412550"/>
    <s v="ANITA.SANCHEZ.2009@GMAIL.COM"/>
    <s v="Única (0,5 ml)"/>
    <n v="786"/>
    <x v="9"/>
    <s v="CA202601006"/>
    <d v="2027-01-07T00:00:00"/>
    <s v="SI"/>
    <s v=""/>
    <s v="Sin Reacción"/>
    <d v="2026-03-21T00:00:00"/>
    <d v="2026-03-21T00:00:00"/>
    <m/>
    <s v="Si"/>
    <s v="168308795"/>
    <s v="Casas Huichamán, Nathalie Solange"/>
    <s v="168308795"/>
    <s v="Casas Huichamán, Nathalie Solange"/>
    <s v="NO"/>
    <s v="RNI"/>
    <d v="2026-03-21T00:00:00"/>
    <d v="2026-03-21T00:00:00"/>
    <d v="1899-12-30T09:44:00"/>
  </r>
  <r>
    <s v=""/>
    <n v="78323498"/>
    <n v="248082678"/>
    <s v="Influenza 2026"/>
    <n v="10"/>
    <s v="Los Lagos"/>
    <n v="23"/>
    <s v="S.S. Osorno"/>
    <n v="10301"/>
    <x v="2"/>
    <s v="23-300"/>
    <x v="3"/>
    <s v="88512561"/>
    <s v=""/>
    <s v=""/>
    <s v="Maria P"/>
    <s v="Panguil"/>
    <s v="Coliao"/>
    <s v="Mujer"/>
    <d v="1959-07-05T00:00:00"/>
    <n v="66"/>
    <n v="8"/>
    <n v="12"/>
    <n v="660812"/>
    <n v="152"/>
    <s v="Chile"/>
    <n v="152"/>
    <s v="Chile"/>
    <n v="96"/>
    <s v="Ninguno"/>
    <n v="10301"/>
    <s v="Osorno"/>
    <s v="93916455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09:37:00"/>
  </r>
  <r>
    <s v=""/>
    <n v="77924381"/>
    <n v="247652618"/>
    <s v="Influenza 2026"/>
    <n v="10"/>
    <s v="Los Lagos"/>
    <n v="23"/>
    <s v="S.S. Osorno"/>
    <n v="10301"/>
    <x v="2"/>
    <s v="23-300"/>
    <x v="3"/>
    <s v="104597793"/>
    <s v=""/>
    <s v=""/>
    <s v="MARIA"/>
    <s v="AUCAPAN"/>
    <s v="AUCAPAN"/>
    <s v="Mujer"/>
    <d v="1962-12-31T00:00:00"/>
    <n v="63"/>
    <n v="2"/>
    <n v="12"/>
    <n v="630212"/>
    <n v="152"/>
    <s v="Chile"/>
    <n v="152"/>
    <s v="Chile"/>
    <n v="1"/>
    <s v="Mapuche"/>
    <n v="10301"/>
    <s v="Osorno"/>
    <s v="984707850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09:32:00"/>
  </r>
  <r>
    <s v=""/>
    <n v="78347542"/>
    <n v="248053866"/>
    <s v="Influenza 2026"/>
    <n v="10"/>
    <s v="Los Lagos"/>
    <n v="23"/>
    <s v="S.S. Osorno"/>
    <n v="10301"/>
    <x v="2"/>
    <s v="23-100"/>
    <x v="9"/>
    <s v="200983157"/>
    <s v=""/>
    <s v=""/>
    <s v="Yanira Alejandra"/>
    <s v="Delgado"/>
    <s v="Valderaas"/>
    <s v="Mujer"/>
    <d v="1999-03-26T00:00:00"/>
    <n v="26"/>
    <n v="11"/>
    <n v="18"/>
    <n v="261118"/>
    <n v="152"/>
    <s v="Chile"/>
    <n v="152"/>
    <s v="Chile"/>
    <n v="96"/>
    <s v="Ninguno"/>
    <n v="10301"/>
    <s v="Osorno"/>
    <s v="959512846"/>
    <s v="yanira.delgado0309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6:58:00"/>
  </r>
  <r>
    <s v=""/>
    <n v="77431687"/>
    <n v="247060894"/>
    <s v="Influenza 2026"/>
    <n v="10"/>
    <s v="Los Lagos"/>
    <n v="23"/>
    <s v="S.S. Osorno"/>
    <n v="10303"/>
    <x v="3"/>
    <s v="23-307"/>
    <x v="6"/>
    <s v="165433629"/>
    <s v=""/>
    <s v=""/>
    <s v="MARTA NATALIA"/>
    <s v="MORAGA"/>
    <s v="SAN MARTIN"/>
    <s v="Mujer"/>
    <d v="1987-06-17T00:00:00"/>
    <n v="38"/>
    <n v="8"/>
    <n v="20"/>
    <n v="380820"/>
    <n v="152"/>
    <s v="Chile"/>
    <n v="152"/>
    <s v="Chile"/>
    <n v="96"/>
    <s v="Ninguno"/>
    <n v="10303"/>
    <s v="Purranque"/>
    <s v="968777568"/>
    <s v="nathaliavillarroel67@gmail.com"/>
    <s v="Única (0,5 ml)"/>
    <n v="783"/>
    <x v="11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6:27:00"/>
  </r>
  <r>
    <s v=""/>
    <n v="76548378"/>
    <n v="246806507"/>
    <s v="Influenza 2026"/>
    <n v="10"/>
    <s v="Los Lagos"/>
    <n v="23"/>
    <s v="S.S. Osorno"/>
    <n v="10301"/>
    <x v="2"/>
    <s v="23-303"/>
    <x v="8"/>
    <s v="72698797"/>
    <s v=""/>
    <s v=""/>
    <s v="Emilio Erwin"/>
    <s v="Perez"/>
    <s v="Cea"/>
    <s v="Hombre"/>
    <d v="1956-10-24T00:00:00"/>
    <n v="69"/>
    <n v="4"/>
    <n v="10"/>
    <n v="690410"/>
    <n v="152"/>
    <s v="Chile"/>
    <n v="152"/>
    <s v="Chile"/>
    <n v="96"/>
    <s v="Ninguno"/>
    <n v="10301"/>
    <s v="Osorno"/>
    <s v="8323932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5:09:00"/>
  </r>
  <r>
    <s v=""/>
    <n v="78902155"/>
    <n v="248711621"/>
    <s v="Influenza 2026"/>
    <n v="10"/>
    <s v="Los Lagos"/>
    <n v="23"/>
    <s v="S.S. Osorno"/>
    <n v="10304"/>
    <x v="1"/>
    <s v="23-705"/>
    <x v="39"/>
    <s v="76665958"/>
    <s v=""/>
    <s v=""/>
    <s v="Ruben Walterio"/>
    <s v="Igor"/>
    <s v="Vargas"/>
    <s v="Hombre"/>
    <d v="1956-06-04T00:00:00"/>
    <n v="69"/>
    <n v="9"/>
    <n v="16"/>
    <n v="690916"/>
    <n v="152"/>
    <s v="Chile"/>
    <n v="152"/>
    <s v="Chile"/>
    <n v="96"/>
    <s v="Ninguno"/>
    <n v="10304"/>
    <s v="Puyehue"/>
    <s v="93685468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3433621"/>
    <s v="Martinez Catrilef, Paulina Fabiola"/>
    <s v="163433621"/>
    <s v="Martinez Catrilef, Paulina Fabiola"/>
    <s v="NO"/>
    <s v="RNI"/>
    <d v="2026-03-20T00:00:00"/>
    <d v="2026-03-20T00:00:00"/>
    <d v="1899-12-30T09:42:00"/>
  </r>
  <r>
    <s v=""/>
    <n v="78931582"/>
    <n v="248676104"/>
    <s v="Influenza 2026"/>
    <n v="10"/>
    <s v="Los Lagos"/>
    <n v="23"/>
    <s v="S.S. Osorno"/>
    <n v="10301"/>
    <x v="2"/>
    <s v="23-300"/>
    <x v="3"/>
    <s v="33910487"/>
    <s v=""/>
    <s v=""/>
    <s v="ROBERTO LINCOYAN"/>
    <s v="GONZALEZ"/>
    <s v="BORLONE"/>
    <s v="Hombre"/>
    <d v="1937-01-21T00:00:00"/>
    <n v="89"/>
    <n v="1"/>
    <n v="26"/>
    <n v="890126"/>
    <n v="152"/>
    <s v="Chile"/>
    <n v="152"/>
    <s v="Chile"/>
    <n v="96"/>
    <s v="Ninguno"/>
    <n v="10301"/>
    <s v="Osorno"/>
    <s v="956671761"/>
    <s v="JOYITO_PRIMERO@HOT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2705320"/>
    <s v="ANDRADE MARTINEZ, BLANCA JULIA"/>
    <s v="156881430"/>
    <s v="Oyarzo  Faundez, Romina"/>
    <s v="NO"/>
    <s v="RNI"/>
    <d v="2026-03-19T00:00:00"/>
    <d v="2026-03-19T00:00:00"/>
    <d v="1899-12-30T16:44:00"/>
  </r>
  <r>
    <s v=""/>
    <n v="77574398"/>
    <n v="247283006"/>
    <s v="Influenza 2026"/>
    <n v="10"/>
    <s v="Los Lagos"/>
    <n v="23"/>
    <s v="S.S. Osorno"/>
    <n v="10301"/>
    <x v="2"/>
    <s v="23-301"/>
    <x v="4"/>
    <s v="137351129"/>
    <s v=""/>
    <s v=""/>
    <s v="Miguel Angel"/>
    <s v="Diaz"/>
    <s v="Colin"/>
    <s v="Hombre"/>
    <d v="1978-12-13T00:00:00"/>
    <n v="47"/>
    <n v="2"/>
    <n v="26"/>
    <n v="470226"/>
    <n v="152"/>
    <s v="Chile"/>
    <n v="152"/>
    <s v="Chile"/>
    <n v="96"/>
    <s v="Ninguno"/>
    <n v="10301"/>
    <s v="Osorno"/>
    <s v="997840806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09:42:00"/>
  </r>
  <r>
    <s v=""/>
    <n v="78475309"/>
    <n v="248330308"/>
    <s v="Influenza 2026"/>
    <n v="10"/>
    <s v="Los Lagos"/>
    <n v="23"/>
    <s v="S.S. Osorno"/>
    <n v="10301"/>
    <x v="2"/>
    <s v="23-303"/>
    <x v="8"/>
    <s v="176330686"/>
    <s v=""/>
    <s v=""/>
    <s v="Rafael"/>
    <s v="Sanhueza"/>
    <s v="Vasquez"/>
    <s v="Hombre"/>
    <d v="1990-04-01T00:00:00"/>
    <n v="35"/>
    <n v="11"/>
    <n v="17"/>
    <n v="351117"/>
    <n v="152"/>
    <s v="Chile"/>
    <n v="152"/>
    <s v="Chile"/>
    <n v="96"/>
    <s v="Ninguno"/>
    <n v="10301"/>
    <s v="Osorno"/>
    <s v="957458678"/>
    <s v="RANSAVA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0:58:00"/>
  </r>
  <r>
    <s v=""/>
    <n v="78542302"/>
    <n v="248253143"/>
    <s v="Influenza 2026"/>
    <n v="10"/>
    <s v="Los Lagos"/>
    <n v="23"/>
    <s v="S.S. Osorno"/>
    <n v="10302"/>
    <x v="6"/>
    <s v="23-424"/>
    <x v="29"/>
    <s v="101482545"/>
    <s v=""/>
    <s v=""/>
    <s v="Eduardo Patricio"/>
    <s v="Rivas"/>
    <s v="Currieco"/>
    <s v="Hombre"/>
    <d v="1964-06-28T00:00:00"/>
    <n v="61"/>
    <n v="8"/>
    <n v="17"/>
    <n v="610817"/>
    <n v="152"/>
    <s v="Chile"/>
    <n v="152"/>
    <s v="Chile"/>
    <n v="96"/>
    <s v="Ninguno"/>
    <n v="10302"/>
    <s v="Puerto Octay"/>
    <s v="642335971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47:00"/>
  </r>
  <r>
    <s v=""/>
    <n v="78548049"/>
    <n v="248246336"/>
    <s v="Influenza 2026"/>
    <n v="10"/>
    <s v="Los Lagos"/>
    <n v="23"/>
    <s v="S.S. Osorno"/>
    <n v="10301"/>
    <x v="2"/>
    <s v="23-300"/>
    <x v="3"/>
    <s v="43867768"/>
    <s v=""/>
    <s v=""/>
    <s v="Rigoberto"/>
    <s v="Olivera"/>
    <s v="Marquez"/>
    <s v="Hombre"/>
    <d v="1941-04-12T00:00:00"/>
    <n v="84"/>
    <n v="11"/>
    <n v="5"/>
    <n v="841105"/>
    <n v="152"/>
    <s v="Chile"/>
    <n v="152"/>
    <s v="Chile"/>
    <n v="96"/>
    <s v="Ninguno"/>
    <n v="10301"/>
    <s v="Osorno"/>
    <s v="966851728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6:13:00"/>
  </r>
  <r>
    <s v=""/>
    <n v="77291096"/>
    <n v="246916913"/>
    <s v="Influenza 2026"/>
    <n v="10"/>
    <s v="Los Lagos"/>
    <n v="23"/>
    <s v="S.S. Osorno"/>
    <n v="10301"/>
    <x v="2"/>
    <s v="23-100"/>
    <x v="9"/>
    <s v="135897299"/>
    <s v=""/>
    <s v=""/>
    <s v="Mariette"/>
    <s v="Antilef"/>
    <s v="Guillinao"/>
    <s v="Mujer"/>
    <d v="1977-08-13T00:00:00"/>
    <n v="48"/>
    <n v="6"/>
    <n v="24"/>
    <n v="480624"/>
    <n v="152"/>
    <s v="Chile"/>
    <n v="152"/>
    <s v="Chile"/>
    <n v="1"/>
    <s v="Mapuche"/>
    <n v="10301"/>
    <s v="Osorno"/>
    <s v="930772443"/>
    <s v="mariettecondoste@gmail.com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0:13:00"/>
  </r>
  <r>
    <s v=""/>
    <n v="78910310"/>
    <n v="248701995"/>
    <s v="Influenza 2026"/>
    <n v="10"/>
    <s v="Los Lagos"/>
    <n v="23"/>
    <s v="S.S. Osorno"/>
    <n v="10304"/>
    <x v="1"/>
    <s v="23-304"/>
    <x v="1"/>
    <s v="154961542"/>
    <s v=""/>
    <s v=""/>
    <s v="Francisco Javier"/>
    <s v="Urrutia"/>
    <s v="Huichal"/>
    <s v="Hombre"/>
    <d v="1982-11-03T00:00:00"/>
    <n v="43"/>
    <n v="4"/>
    <n v="17"/>
    <n v="430417"/>
    <n v="152"/>
    <s v="Chile"/>
    <n v="152"/>
    <s v="Chile"/>
    <n v="1"/>
    <s v="Mapuche"/>
    <n v="10304"/>
    <s v="Puyehue"/>
    <s v="934930275"/>
    <s v="franciscourrutia82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09:18:00"/>
  </r>
  <r>
    <s v=""/>
    <n v="77274133"/>
    <n v="246944895"/>
    <s v="Influenza 2026"/>
    <n v="10"/>
    <s v="Los Lagos"/>
    <n v="23"/>
    <s v="S.S. Osorno"/>
    <n v="10303"/>
    <x v="3"/>
    <s v="23-307"/>
    <x v="6"/>
    <s v="165561767"/>
    <s v=""/>
    <s v=""/>
    <s v="Romina"/>
    <s v="Navarro"/>
    <s v="Apablaza"/>
    <s v="Mujer"/>
    <d v="1987-06-19T00:00:00"/>
    <n v="38"/>
    <n v="8"/>
    <n v="18"/>
    <n v="380818"/>
    <n v="152"/>
    <s v="Chile"/>
    <n v="152"/>
    <s v="Chile"/>
    <n v="96"/>
    <s v="Ninguno"/>
    <n v="10303"/>
    <s v="Purranque"/>
    <s v="954229912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1:07:00"/>
  </r>
  <r>
    <s v=""/>
    <n v="77253257"/>
    <n v="246972427"/>
    <s v="Influenza 2026"/>
    <n v="10"/>
    <s v="Los Lagos"/>
    <n v="23"/>
    <s v="S.S. Osorno"/>
    <n v="10303"/>
    <x v="3"/>
    <s v="23-307"/>
    <x v="6"/>
    <s v="185788172"/>
    <s v=""/>
    <s v=""/>
    <s v="Maria Belen"/>
    <s v="Sepulveda"/>
    <s v="Barriga"/>
    <s v="Mujer"/>
    <d v="1994-02-10T00:00:00"/>
    <n v="32"/>
    <n v="0"/>
    <n v="27"/>
    <n v="320027"/>
    <n v="152"/>
    <s v="Chile"/>
    <n v="152"/>
    <s v="Chile"/>
    <n v="96"/>
    <s v="Ninguno"/>
    <n v="10303"/>
    <s v="Purranque"/>
    <s v="91819307"/>
    <s v=""/>
    <s v="Única (0,5 ml)"/>
    <n v="776"/>
    <x v="7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1:59:00"/>
  </r>
  <r>
    <s v=""/>
    <n v="78157755"/>
    <n v="247957783"/>
    <s v="Influenza 2026"/>
    <n v="10"/>
    <s v="Los Lagos"/>
    <n v="23"/>
    <s v="S.S. Osorno"/>
    <n v="10305"/>
    <x v="4"/>
    <s v="23-309"/>
    <x v="30"/>
    <s v="277156539"/>
    <s v=""/>
    <s v=""/>
    <s v="JAEL JOSUE"/>
    <s v="ALVARADO"/>
    <s v="NAIPIL"/>
    <s v="Hombre"/>
    <d v="2022-02-07T00:00:00"/>
    <n v="4"/>
    <n v="1"/>
    <n v="9"/>
    <n v="40109"/>
    <n v="152"/>
    <s v="Chile"/>
    <n v="152"/>
    <s v="Chile"/>
    <n v="96"/>
    <s v="Ninguno"/>
    <n v="10305"/>
    <s v="Río Negro"/>
    <s v="949863577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1:56:00"/>
  </r>
  <r>
    <s v=""/>
    <n v="78073276"/>
    <n v="247789795"/>
    <s v="Influenza 2026"/>
    <n v="10"/>
    <s v="Los Lagos"/>
    <n v="23"/>
    <s v="S.S. Osorno"/>
    <n v="10301"/>
    <x v="2"/>
    <s v="23-306"/>
    <x v="2"/>
    <s v="281298372"/>
    <s v=""/>
    <s v=""/>
    <s v="Gaspar Emmanuel"/>
    <s v="Oyarzun"/>
    <s v="Zarety"/>
    <s v="Hombre"/>
    <d v="2023-04-17T00:00:00"/>
    <n v="2"/>
    <n v="10"/>
    <n v="24"/>
    <n v="21024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39176650"/>
    <s v="Torres Bahamonde, Ilse"/>
    <s v="139176650"/>
    <s v="Torres Bahamonde, Ilse"/>
    <s v="NO"/>
    <s v="RNI"/>
    <d v="2026-03-13T00:00:00"/>
    <d v="2026-03-13T00:00:00"/>
    <d v="1899-12-30T15:01:00"/>
  </r>
  <r>
    <s v=""/>
    <n v="77565397"/>
    <n v="247293488"/>
    <s v="Influenza 2026"/>
    <n v="10"/>
    <s v="Los Lagos"/>
    <n v="23"/>
    <s v="S.S. Osorno"/>
    <n v="10301"/>
    <x v="2"/>
    <s v="23-100"/>
    <x v="9"/>
    <s v="61696806"/>
    <s v=""/>
    <s v=""/>
    <s v="Ruben"/>
    <s v="Martinez"/>
    <s v="Catalan"/>
    <s v="Hombre"/>
    <d v="1949-08-23T00:00:00"/>
    <n v="76"/>
    <n v="6"/>
    <n v="16"/>
    <n v="760616"/>
    <n v="152"/>
    <s v="Chile"/>
    <n v="152"/>
    <s v="Chile"/>
    <n v="96"/>
    <s v="Ninguno"/>
    <n v="10301"/>
    <s v="Osorno"/>
    <s v="984180614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0:06:00"/>
  </r>
  <r>
    <s v=""/>
    <n v="78088668"/>
    <n v="247771982"/>
    <s v="Influenza 2026"/>
    <n v="10"/>
    <s v="Los Lagos"/>
    <n v="23"/>
    <s v="S.S. Osorno"/>
    <n v="10301"/>
    <x v="2"/>
    <s v="23-301"/>
    <x v="4"/>
    <s v="117045722"/>
    <s v=""/>
    <s v=""/>
    <s v="Susana Marion"/>
    <s v="Gutierrez"/>
    <s v="Rosas"/>
    <s v="Mujer"/>
    <d v="1971-06-06T00:00:00"/>
    <n v="54"/>
    <n v="9"/>
    <n v="7"/>
    <n v="540907"/>
    <n v="152"/>
    <s v="Chile"/>
    <n v="152"/>
    <s v="Chile"/>
    <n v="96"/>
    <s v="Ninguno"/>
    <n v="10301"/>
    <s v="Osorno"/>
    <s v="59488265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4:10:00"/>
  </r>
  <r>
    <s v=""/>
    <n v="76562671"/>
    <n v="246789343"/>
    <s v="Influenza 2026"/>
    <n v="10"/>
    <s v="Los Lagos"/>
    <n v="23"/>
    <s v="S.S. Osorno"/>
    <n v="10305"/>
    <x v="4"/>
    <s v="23-309"/>
    <x v="30"/>
    <s v="21513993k"/>
    <s v=""/>
    <s v=""/>
    <s v="FANNY CATALINA"/>
    <s v="MAGALLANES"/>
    <s v="QUIROZ"/>
    <s v="Mujer"/>
    <d v="2004-01-25T00:00:00"/>
    <n v="22"/>
    <n v="1"/>
    <n v="9"/>
    <n v="220109"/>
    <n v="152"/>
    <s v="Chile"/>
    <n v="152"/>
    <s v="Chile"/>
    <n v="96"/>
    <s v="Ninguno"/>
    <n v="10305"/>
    <s v="Río Negro"/>
    <s v="978091706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4:15:00"/>
  </r>
  <r>
    <s v=""/>
    <n v="78878571"/>
    <n v="248739157"/>
    <s v="Influenza 2026"/>
    <n v="10"/>
    <s v="Los Lagos"/>
    <n v="23"/>
    <s v="S.S. Osorno"/>
    <n v="10301"/>
    <x v="2"/>
    <s v="23-300"/>
    <x v="3"/>
    <s v="52391253"/>
    <s v=""/>
    <s v=""/>
    <s v="ciro Ruben"/>
    <s v="Catalan"/>
    <s v="Ojeda"/>
    <s v="Hombre"/>
    <d v="1944-09-19T00:00:00"/>
    <n v="81"/>
    <n v="6"/>
    <n v="1"/>
    <n v="810601"/>
    <n v="152"/>
    <s v="Chile"/>
    <n v="152"/>
    <s v="Chile"/>
    <n v="96"/>
    <s v="Ninguno"/>
    <n v="10301"/>
    <s v="Osorno"/>
    <s v="96654616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0:37:00"/>
  </r>
  <r>
    <s v=""/>
    <n v="78510632"/>
    <n v="248290328"/>
    <s v="Influenza 2026"/>
    <n v="10"/>
    <s v="Los Lagos"/>
    <n v="23"/>
    <s v="S.S. Osorno"/>
    <n v="10301"/>
    <x v="2"/>
    <s v="23-300"/>
    <x v="3"/>
    <s v="152727070"/>
    <s v=""/>
    <s v=""/>
    <s v="Patricio Alfonso"/>
    <s v="Gonzalez"/>
    <s v="Delgado"/>
    <s v="Hombre"/>
    <d v="1982-05-18T00:00:00"/>
    <n v="43"/>
    <n v="10"/>
    <n v="0"/>
    <n v="431000"/>
    <n v="152"/>
    <s v="Chile"/>
    <n v="152"/>
    <s v="Chile"/>
    <n v="96"/>
    <s v="Ninguno"/>
    <n v="10301"/>
    <s v="Osorno"/>
    <s v="988033639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09:47:00"/>
  </r>
  <r>
    <s v=""/>
    <n v="78486719"/>
    <n v="248317377"/>
    <s v="Influenza 2026"/>
    <n v="10"/>
    <s v="Los Lagos"/>
    <n v="23"/>
    <s v="S.S. Osorno"/>
    <n v="10301"/>
    <x v="2"/>
    <s v="23-301"/>
    <x v="4"/>
    <s v="8553775K"/>
    <s v=""/>
    <s v=""/>
    <s v="Gabriel Marcelo"/>
    <s v="Benavides"/>
    <s v="Carcamo"/>
    <s v="Hombre"/>
    <d v="1958-09-07T00:00:00"/>
    <n v="67"/>
    <n v="6"/>
    <n v="11"/>
    <n v="670611"/>
    <n v="152"/>
    <s v="Chile"/>
    <n v="152"/>
    <s v="Chile"/>
    <n v="1"/>
    <s v="Mapuche"/>
    <n v="10301"/>
    <s v="Osorno"/>
    <s v="97143043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0:37:00"/>
  </r>
  <r>
    <s v=""/>
    <n v="78934647"/>
    <n v="248672531"/>
    <s v="Influenza 2026"/>
    <n v="10"/>
    <s v="Los Lagos"/>
    <n v="23"/>
    <s v="S.S. Osorno"/>
    <n v="10301"/>
    <x v="2"/>
    <s v="23-100"/>
    <x v="9"/>
    <s v="161131652"/>
    <s v=""/>
    <s v=""/>
    <s v="Ana"/>
    <s v="Montecinos"/>
    <s v="Miranda"/>
    <s v="Mujer"/>
    <d v="1986-03-12T00:00:00"/>
    <n v="40"/>
    <n v="0"/>
    <n v="7"/>
    <n v="400007"/>
    <n v="152"/>
    <s v="Chile"/>
    <n v="152"/>
    <s v="Chile"/>
    <n v="96"/>
    <s v="Ninguno"/>
    <n v="10301"/>
    <s v="Osorno"/>
    <s v="983297133"/>
    <s v="any7130@hot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25:00"/>
  </r>
  <r>
    <s v=""/>
    <n v="78076782"/>
    <n v="247785709"/>
    <s v="Influenza 2026"/>
    <n v="10"/>
    <s v="Los Lagos"/>
    <n v="23"/>
    <s v="S.S. Osorno"/>
    <n v="10301"/>
    <x v="2"/>
    <s v="23-310"/>
    <x v="23"/>
    <s v="86222817"/>
    <s v=""/>
    <s v=""/>
    <s v="Raul Fernando"/>
    <s v="Fuentealba"/>
    <s v="Fuentealba"/>
    <s v="Hombre"/>
    <d v="1958-11-03T00:00:00"/>
    <n v="67"/>
    <n v="4"/>
    <n v="10"/>
    <n v="670410"/>
    <n v="152"/>
    <s v="Chile"/>
    <n v="152"/>
    <s v="Chile"/>
    <n v="96"/>
    <s v="Ninguno"/>
    <n v="10301"/>
    <s v="Osorno"/>
    <s v="941635479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4:49:00"/>
  </r>
  <r>
    <s v=""/>
    <n v="77777000"/>
    <n v="247430776"/>
    <s v="Influenza 2026"/>
    <n v="10"/>
    <s v="Los Lagos"/>
    <n v="23"/>
    <s v="S.S. Osorno"/>
    <n v="10304"/>
    <x v="1"/>
    <s v="23-407"/>
    <x v="12"/>
    <s v="281771442"/>
    <s v=""/>
    <s v=""/>
    <s v="AURORA ANTONELLA"/>
    <s v="SANTANA"/>
    <s v="MÁRQUEZ"/>
    <s v="Mujer"/>
    <d v="2023-06-20T00:00:00"/>
    <n v="2"/>
    <n v="8"/>
    <n v="19"/>
    <n v="20819"/>
    <n v="152"/>
    <s v="Chile"/>
    <n v="152"/>
    <s v="Chile"/>
    <n v="96"/>
    <s v="Ninguno"/>
    <n v="10304"/>
    <s v="Puyehue"/>
    <s v="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6:32:00"/>
  </r>
  <r>
    <s v=""/>
    <n v="78735804"/>
    <n v="248471183"/>
    <s v="Influenza 2026"/>
    <n v="10"/>
    <s v="Los Lagos"/>
    <n v="23"/>
    <s v="S.S. Osorno"/>
    <n v="10307"/>
    <x v="5"/>
    <s v="23-305"/>
    <x v="25"/>
    <s v="77463062"/>
    <s v=""/>
    <s v=""/>
    <s v="María Cecilia"/>
    <s v="Poblete"/>
    <s v="Neira"/>
    <s v="Mujer"/>
    <d v="1953-08-05T00:00:00"/>
    <n v="72"/>
    <n v="7"/>
    <n v="13"/>
    <n v="720713"/>
    <n v="152"/>
    <s v="Chile"/>
    <n v="152"/>
    <s v="Chile"/>
    <n v="96"/>
    <s v="Ninguno"/>
    <n v="10307"/>
    <s v="San Pablo"/>
    <s v="954307895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8308280"/>
    <s v="Rosas  Maldonado, Nery Angelica"/>
    <s v="191670280"/>
    <s v="Soto Oporto, Sebastian Antonio"/>
    <s v="NO"/>
    <s v="RNI"/>
    <d v="2026-03-18T00:00:00"/>
    <d v="2026-03-18T00:00:00"/>
    <d v="1899-12-30T17:41:00"/>
  </r>
  <r>
    <s v=""/>
    <n v="78518708"/>
    <n v="248281158"/>
    <s v="Influenza 2026"/>
    <n v="10"/>
    <s v="Los Lagos"/>
    <m/>
    <s v="SEREMI De Los Lagos"/>
    <n v="10301"/>
    <x v="2"/>
    <s v="23-203"/>
    <x v="16"/>
    <s v="88403967"/>
    <s v=""/>
    <s v=""/>
    <s v="ADRIANA PAMELA"/>
    <s v="FEHRMANN"/>
    <s v="MARIN"/>
    <s v="Mujer"/>
    <d v="1962-12-19T00:00:00"/>
    <n v="63"/>
    <n v="2"/>
    <n v="27"/>
    <n v="630227"/>
    <n v="152"/>
    <s v="Chile"/>
    <n v="152"/>
    <s v="Chile"/>
    <n v="96"/>
    <s v="Ninguno"/>
    <n v="10301"/>
    <s v="Osorno"/>
    <s v="998732567"/>
    <s v="ADRIANAPFEHRMANN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8715184"/>
    <s v="ABURTO ABURTO, YAMILA"/>
    <s v="188715184"/>
    <s v="ABURTO ABURTO, YAMILA"/>
    <s v="NO"/>
    <s v="RNI"/>
    <d v="2026-03-18T00:00:00"/>
    <d v="2026-03-18T00:00:00"/>
    <d v="1899-12-30T09:27:00"/>
  </r>
  <r>
    <s v=""/>
    <n v="77920407"/>
    <n v="247657245"/>
    <s v="Influenza 2026"/>
    <n v="10"/>
    <s v="Los Lagos"/>
    <n v="23"/>
    <s v="S.S. Osorno"/>
    <n v="10301"/>
    <x v="2"/>
    <s v="23-100"/>
    <x v="9"/>
    <s v="91808382"/>
    <s v=""/>
    <s v=""/>
    <s v="Bruno Edgardo"/>
    <s v="Ojeda"/>
    <s v="Alvarez"/>
    <s v="Hombre"/>
    <d v="1961-11-24T00:00:00"/>
    <n v="64"/>
    <n v="3"/>
    <n v="17"/>
    <n v="640317"/>
    <n v="152"/>
    <s v="Chile"/>
    <n v="152"/>
    <s v="Chile"/>
    <n v="96"/>
    <s v="Ninguno"/>
    <n v="10301"/>
    <s v="Osorno"/>
    <s v="998640448"/>
    <s v="bojedaal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43:00"/>
  </r>
  <r>
    <s v=""/>
    <n v="78542322"/>
    <n v="248253122"/>
    <s v="Influenza 2026"/>
    <n v="10"/>
    <s v="Los Lagos"/>
    <n v="23"/>
    <s v="S.S. Osorno"/>
    <n v="10307"/>
    <x v="5"/>
    <s v="23-305"/>
    <x v="25"/>
    <s v="76983305"/>
    <s v=""/>
    <s v=""/>
    <s v="SAMUEL ROBERTO"/>
    <s v="GONZÁLEZ"/>
    <s v="NAVARRETE"/>
    <s v="Hombre"/>
    <d v="1956-01-09T00:00:00"/>
    <n v="70"/>
    <n v="2"/>
    <n v="8"/>
    <n v="700208"/>
    <n v="152"/>
    <s v="Chile"/>
    <n v="152"/>
    <s v="Chile"/>
    <n v="96"/>
    <s v="Ninguno"/>
    <n v="10307"/>
    <s v="San Pablo"/>
    <s v="975117224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61135968"/>
    <s v="Otero , LIZ"/>
    <s v="NO"/>
    <s v="RNI"/>
    <d v="2026-03-17T00:00:00"/>
    <d v="2026-03-17T00:00:00"/>
    <d v="1899-12-30T16:46:00"/>
  </r>
  <r>
    <s v=""/>
    <n v="78953220"/>
    <n v="248651142"/>
    <s v="Influenza 2026"/>
    <n v="10"/>
    <s v="Los Lagos"/>
    <n v="23"/>
    <s v="S.S. Osorno"/>
    <n v="10301"/>
    <x v="2"/>
    <s v="23-310"/>
    <x v="23"/>
    <s v="152966911"/>
    <s v=""/>
    <s v=""/>
    <s v="Pamela Alejandra"/>
    <s v="Almonacid"/>
    <s v="Rosas"/>
    <s v="Mujer"/>
    <d v="1982-10-12T00:00:00"/>
    <n v="43"/>
    <n v="5"/>
    <n v="7"/>
    <n v="430507"/>
    <n v="152"/>
    <s v="Chile"/>
    <n v="152"/>
    <s v="Chile"/>
    <n v="96"/>
    <s v="Ninguno"/>
    <n v="10301"/>
    <s v="Osorno"/>
    <s v="971435504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5:22:00"/>
  </r>
  <r>
    <s v=""/>
    <n v="78441070"/>
    <n v="248369346"/>
    <s v="Influenza 2026"/>
    <n v="10"/>
    <s v="Los Lagos"/>
    <n v="23"/>
    <s v="S.S. Osorno"/>
    <n v="10304"/>
    <x v="1"/>
    <s v="23-304"/>
    <x v="1"/>
    <s v="288282501"/>
    <s v=""/>
    <s v=""/>
    <s v="LEÓN ANDRÉS"/>
    <s v="RODRÍGUEZ"/>
    <s v="REYES"/>
    <s v="Hombre"/>
    <d v="2025-04-27T00:00:00"/>
    <n v="0"/>
    <n v="10"/>
    <n v="19"/>
    <n v="1019"/>
    <n v="152"/>
    <s v="Chile"/>
    <n v="152"/>
    <s v="Chile"/>
    <n v="96"/>
    <s v="Ninguno"/>
    <n v="10304"/>
    <s v="Puyehue"/>
    <s v="932193136"/>
    <s v=""/>
    <s v="1° dosis (0,25 ml)"/>
    <n v="774"/>
    <x v="3"/>
    <s v="CA202601006"/>
    <d v="2027-01-07T00:00:00"/>
    <s v="SI"/>
    <s v=""/>
    <s v="Sin Reacción"/>
    <d v="2026-03-18T00:00:00"/>
    <d v="2026-03-18T00:00:00"/>
    <d v="2026-04-15T00:00:00"/>
    <s v="No"/>
    <s v="107528903"/>
    <s v="AEDO ROBLES , MARIA INES"/>
    <s v="107528903"/>
    <s v="AEDO ROBLES , MARIA INES"/>
    <s v="NO"/>
    <s v="RNI"/>
    <d v="2026-03-18T00:00:00"/>
    <d v="2026-03-18T00:00:00"/>
    <d v="1899-12-30T12:02:00"/>
  </r>
  <r>
    <s v=""/>
    <n v="77605562"/>
    <n v="247246154"/>
    <s v="Influenza 2026"/>
    <n v="10"/>
    <s v="Los Lagos"/>
    <n v="23"/>
    <s v="S.S. Osorno"/>
    <n v="10301"/>
    <x v="2"/>
    <s v="23-300"/>
    <x v="3"/>
    <s v="123418441"/>
    <s v=""/>
    <s v=""/>
    <s v="Erwin Patricio"/>
    <s v="Montero"/>
    <s v="Catalan"/>
    <s v="Hombre"/>
    <d v="1973-05-13T00:00:00"/>
    <n v="52"/>
    <n v="9"/>
    <n v="25"/>
    <n v="520925"/>
    <n v="152"/>
    <s v="Chile"/>
    <n v="152"/>
    <s v="Chile"/>
    <n v="96"/>
    <s v="Ninguno"/>
    <n v="10301"/>
    <s v="Osorno"/>
    <s v="97458783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2705320"/>
    <s v="ANDRADE MARTINEZ, BLANCA JULIA"/>
    <s v="192705320"/>
    <s v="ANDRADE MARTINEZ, BLANCA JULIA"/>
    <s v="NO"/>
    <s v="RNI"/>
    <d v="2026-03-10T00:00:00"/>
    <d v="2026-03-10T00:00:00"/>
    <d v="1899-12-30T16:51:00"/>
  </r>
  <r>
    <s v=""/>
    <n v="78270298"/>
    <n v="248143117"/>
    <s v="Influenza 2026"/>
    <n v="10"/>
    <s v="Los Lagos"/>
    <n v="23"/>
    <s v="S.S. Osorno"/>
    <n v="10301"/>
    <x v="2"/>
    <s v="23-303"/>
    <x v="8"/>
    <s v="158953188"/>
    <s v=""/>
    <s v=""/>
    <s v="Juana Carolina"/>
    <s v="Elgueta"/>
    <s v="Villarroel"/>
    <s v="Mujer"/>
    <d v="1984-06-27T00:00:00"/>
    <n v="41"/>
    <n v="8"/>
    <n v="18"/>
    <n v="410818"/>
    <n v="152"/>
    <s v="Chile"/>
    <n v="152"/>
    <s v="Chile"/>
    <n v="96"/>
    <s v="Ninguno"/>
    <n v="10301"/>
    <s v="Osorno"/>
    <s v="989539163"/>
    <s v="juanitadelhgonza@gmail.com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1:30:00"/>
  </r>
  <r>
    <s v=""/>
    <n v="77247412"/>
    <n v="246979587"/>
    <s v="Influenza 2026"/>
    <n v="10"/>
    <s v="Los Lagos"/>
    <n v="23"/>
    <s v="S.S. Osorno"/>
    <n v="10301"/>
    <x v="2"/>
    <s v="23-404"/>
    <x v="37"/>
    <s v="89954479"/>
    <s v=""/>
    <s v=""/>
    <s v="juan"/>
    <s v="catalan"/>
    <s v="coronado"/>
    <s v="Hombre"/>
    <d v="1958-07-28T00:00:00"/>
    <n v="67"/>
    <n v="7"/>
    <n v="9"/>
    <n v="670709"/>
    <n v="152"/>
    <s v="Chile"/>
    <n v="152"/>
    <s v="Chile"/>
    <n v="96"/>
    <s v="Ninguno"/>
    <n v="10301"/>
    <s v="Osorno"/>
    <s v="97964090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5518233"/>
    <s v="Santana Muñoz, Fabiola Andrea"/>
    <s v="165518233"/>
    <s v="Santana Muñoz, Fabiola Andrea"/>
    <s v="NO"/>
    <s v="RNI"/>
    <d v="2026-03-09T00:00:00"/>
    <d v="2026-03-09T00:00:00"/>
    <d v="1899-12-30T12:15:00"/>
  </r>
  <r>
    <s v=""/>
    <n v="79130147"/>
    <n v="248918094"/>
    <s v="Influenza 2026"/>
    <n v="10"/>
    <s v="Los Lagos"/>
    <n v="23"/>
    <s v="S.S. Osorno"/>
    <n v="10303"/>
    <x v="3"/>
    <s v="23-904"/>
    <x v="36"/>
    <s v="5101894K"/>
    <s v=""/>
    <s v=""/>
    <s v="Maria Hilda Victoria"/>
    <s v="Cardenas"/>
    <s v="Muñoz"/>
    <s v="Mujer"/>
    <d v="1944-07-14T00:00:00"/>
    <n v="81"/>
    <n v="8"/>
    <n v="7"/>
    <n v="810807"/>
    <n v="152"/>
    <s v="Chile"/>
    <n v="152"/>
    <s v="Chile"/>
    <n v="96"/>
    <s v="Ninguno"/>
    <n v="10303"/>
    <s v="Purranque"/>
    <s v="642350674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2:54:00"/>
  </r>
  <r>
    <s v=""/>
    <n v="78191545"/>
    <n v="247918070"/>
    <s v="Influenza 2026"/>
    <n v="10"/>
    <s v="Los Lagos"/>
    <n v="23"/>
    <s v="S.S. Osorno"/>
    <n v="10301"/>
    <x v="2"/>
    <s v="23-300"/>
    <x v="3"/>
    <s v="277546892"/>
    <s v=""/>
    <s v=""/>
    <s v="ISIDORA AYLEN"/>
    <s v="RODRÍGUEZ"/>
    <s v="FLORES"/>
    <s v="Mujer"/>
    <d v="2022-03-29T00:00:00"/>
    <n v="3"/>
    <n v="11"/>
    <n v="15"/>
    <n v="31115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0:44:00"/>
  </r>
  <r>
    <s v=""/>
    <n v="78755103"/>
    <n v="248448866"/>
    <s v="Influenza 2026"/>
    <n v="10"/>
    <s v="Los Lagos"/>
    <n v="23"/>
    <s v="S.S. Osorno"/>
    <n v="10301"/>
    <x v="2"/>
    <s v="23-300"/>
    <x v="3"/>
    <s v="85846442"/>
    <s v=""/>
    <s v=""/>
    <s v="Ramon P"/>
    <s v="Nuñez"/>
    <s v="Delgado"/>
    <s v="Hombre"/>
    <d v="1958-05-16T00:00:00"/>
    <n v="67"/>
    <n v="10"/>
    <n v="2"/>
    <n v="671002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5:44:00"/>
  </r>
  <r>
    <s v=""/>
    <n v="78073263"/>
    <n v="247789811"/>
    <s v="Influenza 2026"/>
    <n v="10"/>
    <s v="Los Lagos"/>
    <n v="23"/>
    <s v="S.S. Osorno"/>
    <n v="10306"/>
    <x v="0"/>
    <s v="23-312"/>
    <x v="0"/>
    <s v="81049718"/>
    <s v=""/>
    <s v=""/>
    <s v="Maria Magnely"/>
    <s v="Rios"/>
    <s v="Alvarez"/>
    <s v="Mujer"/>
    <d v="1957-06-30T00:00:00"/>
    <n v="68"/>
    <n v="8"/>
    <n v="12"/>
    <n v="680812"/>
    <n v="152"/>
    <s v="Chile"/>
    <n v="152"/>
    <s v="Chile"/>
    <n v="96"/>
    <s v="Ninguno"/>
    <n v="10306"/>
    <s v="San Juan De La Costa"/>
    <s v="989859979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89627009"/>
    <s v="Cheuquian Soto, Paola Nicole"/>
    <s v="189627009"/>
    <s v="Cheuquian Soto, Paola Nicole"/>
    <s v="NO"/>
    <s v="RNI"/>
    <d v="2026-03-13T00:00:00"/>
    <d v="2026-03-13T00:00:00"/>
    <d v="1899-12-30T15:01:00"/>
  </r>
  <r>
    <s v=""/>
    <n v="77712423"/>
    <n v="247507307"/>
    <s v="Influenza 2026"/>
    <n v="10"/>
    <s v="Los Lagos"/>
    <n v="23"/>
    <s v="S.S. Osorno"/>
    <n v="10302"/>
    <x v="6"/>
    <s v="23-103"/>
    <x v="18"/>
    <s v="222972477"/>
    <s v=""/>
    <s v=""/>
    <s v="Carolina Andrea"/>
    <s v="Fernandez"/>
    <s v="Hinostroza"/>
    <s v="Mujer"/>
    <d v="2007-01-05T00:00:00"/>
    <n v="19"/>
    <n v="2"/>
    <n v="7"/>
    <n v="190207"/>
    <n v="152"/>
    <s v="Chile"/>
    <n v="152"/>
    <s v="Chile"/>
    <n v="96"/>
    <s v="Ninguno"/>
    <n v="10302"/>
    <s v="Puerto Octay"/>
    <s v="93504316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5786005"/>
    <s v="Nuñez Paillacan, Pamela"/>
    <s v="19524667k"/>
    <s v="RIQUELME MUÑOZ, RACHEL"/>
    <s v="NO"/>
    <s v="RNI"/>
    <d v="2026-03-12T00:00:00"/>
    <d v="2026-03-12T00:00:00"/>
    <d v="1899-12-30T11:04:00"/>
  </r>
  <r>
    <s v=""/>
    <n v="78924990"/>
    <n v="248683963"/>
    <s v="Influenza 2026"/>
    <n v="10"/>
    <s v="Los Lagos"/>
    <n v="23"/>
    <s v="S.S. Osorno"/>
    <n v="10303"/>
    <x v="3"/>
    <s v="23-307"/>
    <x v="6"/>
    <s v="114300462"/>
    <s v=""/>
    <s v=""/>
    <s v="Sandra Yanet"/>
    <s v="Alvarez"/>
    <s v="Maldonado"/>
    <s v="Mujer"/>
    <d v="1969-01-11T00:00:00"/>
    <n v="57"/>
    <n v="2"/>
    <n v="8"/>
    <n v="570208"/>
    <n v="152"/>
    <s v="Chile"/>
    <n v="152"/>
    <s v="Chile"/>
    <n v="96"/>
    <s v="Ninguno"/>
    <n v="10303"/>
    <s v="Purranque"/>
    <s v="984126942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8:03:00"/>
  </r>
  <r>
    <s v=""/>
    <n v="77712336"/>
    <n v="247507419"/>
    <s v="Influenza 2026"/>
    <n v="10"/>
    <s v="Los Lagos"/>
    <n v="23"/>
    <s v="S.S. Osorno"/>
    <n v="10304"/>
    <x v="1"/>
    <s v="23-304"/>
    <x v="1"/>
    <s v="95558577"/>
    <s v=""/>
    <s v=""/>
    <s v="Eva"/>
    <s v="Cañoles"/>
    <s v="Carmona"/>
    <s v="Mujer"/>
    <d v="1960-02-12T00:00:00"/>
    <n v="66"/>
    <n v="1"/>
    <n v="0"/>
    <n v="660100"/>
    <n v="152"/>
    <s v="Chile"/>
    <n v="152"/>
    <s v="Chile"/>
    <n v="96"/>
    <s v="Ninguno"/>
    <n v="10304"/>
    <s v="Puyehue"/>
    <s v="941794092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1:04:00"/>
  </r>
  <r>
    <s v=""/>
    <n v="78076772"/>
    <n v="247785720"/>
    <s v="Influenza 2026"/>
    <n v="10"/>
    <s v="Los Lagos"/>
    <n v="23"/>
    <s v="S.S. Osorno"/>
    <n v="10301"/>
    <x v="2"/>
    <s v="23-300"/>
    <x v="3"/>
    <s v="287512929"/>
    <s v=""/>
    <s v=""/>
    <s v="FRANCISCO ALEJANDRO"/>
    <s v="ESPINOZA"/>
    <s v="BAÑARES"/>
    <s v="Hombre"/>
    <d v="2025-03-12T00:00:00"/>
    <n v="1"/>
    <n v="0"/>
    <n v="1"/>
    <n v="10001"/>
    <n v="152"/>
    <s v="Chile"/>
    <n v="152"/>
    <s v="Chile"/>
    <n v="96"/>
    <s v="Ninguno"/>
    <n v="10301"/>
    <s v="Osorno"/>
    <s v="940310050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92705320"/>
    <s v="ANDRADE MARTINEZ, BLANCA JULIA"/>
    <s v="192705320"/>
    <s v="ANDRADE MARTINEZ, BLANCA JULIA"/>
    <s v="NO"/>
    <s v="RNI"/>
    <d v="2026-03-13T00:00:00"/>
    <d v="2026-03-13T00:00:00"/>
    <d v="1899-12-30T14:49:00"/>
  </r>
  <r>
    <s v=""/>
    <n v="77414807"/>
    <n v="247081825"/>
    <s v="Influenza 2026"/>
    <n v="10"/>
    <s v="Los Lagos"/>
    <n v="23"/>
    <s v="S.S. Osorno"/>
    <n v="10301"/>
    <x v="2"/>
    <s v="23-300"/>
    <x v="3"/>
    <s v="87365514"/>
    <s v=""/>
    <s v=""/>
    <s v="Maria Maclovia"/>
    <s v="Calistro"/>
    <s v="Mancilla"/>
    <s v="Mujer"/>
    <d v="1959-02-07T00:00:00"/>
    <n v="67"/>
    <n v="1"/>
    <n v="3"/>
    <n v="670103"/>
    <n v="152"/>
    <s v="Chile"/>
    <n v="152"/>
    <s v="Chile"/>
    <n v="96"/>
    <s v="Ninguno"/>
    <n v="10301"/>
    <s v="Osorno"/>
    <s v="99190479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203564783"/>
    <s v="Yañez Ilabaca, Rocío Raquel"/>
    <s v="NO"/>
    <s v="RNI"/>
    <d v="2026-03-10T00:00:00"/>
    <d v="2026-03-10T00:00:00"/>
    <d v="1899-12-30T08:45:00"/>
  </r>
  <r>
    <s v=""/>
    <n v="78755102"/>
    <n v="248448867"/>
    <s v="Influenza 2026"/>
    <n v="10"/>
    <s v="Los Lagos"/>
    <n v="23"/>
    <s v="S.S. Osorno"/>
    <n v="10307"/>
    <x v="5"/>
    <s v="23-105"/>
    <x v="14"/>
    <s v="14498546k"/>
    <s v=""/>
    <s v=""/>
    <s v="Rosa Ines"/>
    <s v="Huichalaf"/>
    <s v="Calfulaf"/>
    <s v="Mujer"/>
    <d v="1973-11-16T00:00:00"/>
    <n v="52"/>
    <n v="4"/>
    <n v="2"/>
    <n v="520402"/>
    <n v="152"/>
    <s v="Chile"/>
    <n v="152"/>
    <s v="Chile"/>
    <n v="96"/>
    <s v="Ninguno"/>
    <n v="10307"/>
    <s v="San Pablo"/>
    <s v="2335471"/>
    <s v=""/>
    <s v="Única (0,5 ml)"/>
    <n v="785"/>
    <x v="4"/>
    <s v="CA202601001"/>
    <d v="2026-12-31T00:00:00"/>
    <s v="SI"/>
    <s v=""/>
    <s v="Sin Reacción"/>
    <d v="2026-03-18T00:00:00"/>
    <d v="2026-03-18T00:00:00"/>
    <m/>
    <s v="Si"/>
    <s v="182074918"/>
    <s v="Moreira , Daniela"/>
    <s v="182074918"/>
    <s v="Moreira , Daniela"/>
    <s v="NO"/>
    <s v="RNI"/>
    <d v="2026-03-18T00:00:00"/>
    <d v="2026-03-18T00:00:00"/>
    <d v="1899-12-30T15:44:00"/>
  </r>
  <r>
    <s v=""/>
    <n v="79067851"/>
    <n v="248850501"/>
    <s v="Influenza 2026"/>
    <n v="10"/>
    <s v="Los Lagos"/>
    <n v="23"/>
    <s v="S.S. Osorno"/>
    <n v="10305"/>
    <x v="4"/>
    <s v="23-309"/>
    <x v="30"/>
    <s v="283201600"/>
    <s v=""/>
    <s v=""/>
    <s v="Renato Ignacio"/>
    <s v="Gajardo"/>
    <s v="Avendaño"/>
    <s v="Hombre"/>
    <d v="2023-12-28T00:00:00"/>
    <n v="2"/>
    <n v="2"/>
    <n v="20"/>
    <n v="20220"/>
    <n v="152"/>
    <s v="Chile"/>
    <n v="152"/>
    <s v="Chile"/>
    <n v="96"/>
    <s v="Ninguno"/>
    <n v="10305"/>
    <s v="Río Negro"/>
    <s v="965094379"/>
    <s v=""/>
    <s v="Única (0,25 ml)"/>
    <n v="774"/>
    <x v="3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5:07:00"/>
  </r>
  <r>
    <s v=""/>
    <n v="78866493"/>
    <n v="248753378"/>
    <s v="Influenza 2026"/>
    <n v="10"/>
    <s v="Los Lagos"/>
    <n v="23"/>
    <s v="S.S. Osorno"/>
    <n v="10301"/>
    <x v="2"/>
    <s v="23-300"/>
    <x v="3"/>
    <s v="69017223"/>
    <s v=""/>
    <s v=""/>
    <s v="Jaime"/>
    <s v="Vidal"/>
    <s v="Rivera"/>
    <s v="Hombre"/>
    <d v="1955-09-07T00:00:00"/>
    <n v="70"/>
    <n v="6"/>
    <n v="13"/>
    <n v="700613"/>
    <n v="152"/>
    <s v="Chile"/>
    <n v="152"/>
    <s v="Chile"/>
    <n v="96"/>
    <s v="Ninguno"/>
    <n v="10301"/>
    <s v="Osorno"/>
    <s v="97151029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1:03:00"/>
  </r>
  <r>
    <s v=""/>
    <n v="77733644"/>
    <n v="247482812"/>
    <s v="Influenza 2026"/>
    <n v="10"/>
    <s v="Los Lagos"/>
    <n v="23"/>
    <s v="S.S. Osorno"/>
    <n v="10301"/>
    <x v="2"/>
    <s v="23-100"/>
    <x v="9"/>
    <s v="195362114"/>
    <s v=""/>
    <s v=""/>
    <s v="Lidia Vanessa"/>
    <s v="Barrientos"/>
    <s v="Guala"/>
    <s v="Mujer"/>
    <d v="1997-02-15T00:00:00"/>
    <n v="29"/>
    <n v="0"/>
    <n v="25"/>
    <n v="290025"/>
    <n v="152"/>
    <s v="Chile"/>
    <n v="152"/>
    <s v="Chile"/>
    <n v="96"/>
    <s v="Ninguno"/>
    <n v="10301"/>
    <s v="Osorno"/>
    <s v="933986188"/>
    <s v="lidia_vanessa@outlook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0:15:00"/>
  </r>
  <r>
    <s v=""/>
    <n v="78277943"/>
    <n v="248134445"/>
    <s v="Influenza 2026"/>
    <n v="10"/>
    <s v="Los Lagos"/>
    <n v="23"/>
    <s v="S.S. Osorno"/>
    <n v="10301"/>
    <x v="2"/>
    <s v="23-701"/>
    <x v="21"/>
    <s v="189634870"/>
    <s v=""/>
    <s v=""/>
    <s v="KATHERINE  ROXANA"/>
    <s v="ROSAS"/>
    <s v="ROSAS"/>
    <s v="Mujer"/>
    <d v="1993-06-24T00:00:00"/>
    <n v="32"/>
    <n v="8"/>
    <n v="21"/>
    <n v="320821"/>
    <n v="152"/>
    <s v="Chile"/>
    <n v="152"/>
    <s v="Chile"/>
    <n v="96"/>
    <s v="Ninguno"/>
    <n v="10301"/>
    <s v="Osorno"/>
    <s v="957826612"/>
    <s v="KATHERINE.ROXANA.ROSAS@GMAIL.COM"/>
    <s v="Única (0,5 ml)"/>
    <n v="776"/>
    <x v="7"/>
    <s v="CA202601001"/>
    <d v="2026-12-31T00:00:00"/>
    <s v="SI"/>
    <s v=""/>
    <s v="Sin Reacción"/>
    <d v="2026-03-17T00:00:00"/>
    <d v="2026-03-17T00:00:00"/>
    <m/>
    <s v="Si"/>
    <s v="185781070"/>
    <s v="NAGUIL HERNANDEZ, MIGUEL"/>
    <s v="185781070"/>
    <s v="NAGUIL HERNANDEZ, MIGUEL"/>
    <s v="NO"/>
    <s v="RNI"/>
    <d v="2026-03-17T00:00:00"/>
    <d v="2026-03-17T00:00:00"/>
    <d v="1899-12-30T11:15:00"/>
  </r>
  <r>
    <s v=""/>
    <n v="78747512"/>
    <n v="248457742"/>
    <s v="Influenza 2026"/>
    <n v="10"/>
    <s v="Los Lagos"/>
    <n v="23"/>
    <s v="S.S. Osorno"/>
    <n v="10306"/>
    <x v="0"/>
    <s v="23-312"/>
    <x v="0"/>
    <s v="120383760"/>
    <s v=""/>
    <s v=""/>
    <s v="DORAMA"/>
    <s v="MARILEO"/>
    <s v="GUALAMAN"/>
    <s v="Mujer"/>
    <d v="1962-07-08T00:00:00"/>
    <n v="63"/>
    <n v="8"/>
    <n v="10"/>
    <n v="630810"/>
    <n v="152"/>
    <s v="Chile"/>
    <n v="152"/>
    <s v="Chile"/>
    <n v="96"/>
    <s v="Ninguno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6:11:00"/>
  </r>
  <r>
    <s v=""/>
    <n v="77928144"/>
    <n v="247648191"/>
    <s v="Influenza 2026"/>
    <n v="10"/>
    <s v="Los Lagos"/>
    <m/>
    <s v="SEREMI De Los Lagos"/>
    <n v="10301"/>
    <x v="2"/>
    <s v="23-203"/>
    <x v="16"/>
    <s v="246480532"/>
    <s v=""/>
    <s v=""/>
    <s v="Jose"/>
    <s v="Landea"/>
    <s v="Alaff"/>
    <s v="Hombre"/>
    <d v="2014-06-11T00:00:00"/>
    <n v="11"/>
    <n v="9"/>
    <n v="2"/>
    <n v="110902"/>
    <n v="152"/>
    <s v="Chile"/>
    <n v="152"/>
    <s v="Chile"/>
    <n v="96"/>
    <s v="Ninguno"/>
    <n v="10301"/>
    <s v="Osorno"/>
    <s v="974951193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11928999"/>
    <s v="Cárdenas Toro, Eunice Karin"/>
    <s v="211928999"/>
    <s v="Cárdenas Toro, Eunice Karin"/>
    <s v="NO"/>
    <s v="RNI"/>
    <d v="2026-03-13T00:00:00"/>
    <d v="2026-03-13T00:00:00"/>
    <d v="1899-12-30T09:21:00"/>
  </r>
  <r>
    <s v=""/>
    <n v="77758164"/>
    <n v="247454306"/>
    <s v="Influenza 2026"/>
    <n v="10"/>
    <s v="Los Lagos"/>
    <n v="23"/>
    <s v="S.S. Osorno"/>
    <n v="10301"/>
    <x v="2"/>
    <s v="23-310"/>
    <x v="23"/>
    <s v="236618595"/>
    <s v=""/>
    <s v=""/>
    <s v="Michelle Andrea Del Carmen"/>
    <s v="Estrada"/>
    <s v="Schwenke"/>
    <s v="Mujer"/>
    <d v="2011-06-06T00:00:00"/>
    <n v="14"/>
    <n v="9"/>
    <n v="6"/>
    <n v="140906"/>
    <n v="152"/>
    <s v="Chile"/>
    <n v="152"/>
    <s v="Chile"/>
    <n v="96"/>
    <s v="Ninguno"/>
    <n v="10301"/>
    <s v="Osorno"/>
    <s v="78623860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92689295"/>
    <s v="Barria  Rodríguez, Maria Gabriela"/>
    <s v="192689295"/>
    <s v="Barria  Rodríguez, Maria Gabriela"/>
    <s v="NO"/>
    <s v="RNI"/>
    <d v="2026-03-12T00:00:00"/>
    <d v="2026-03-12T00:00:00"/>
    <d v="1899-12-30T09:05:00"/>
  </r>
  <r>
    <s v=""/>
    <n v="77712366"/>
    <n v="247507384"/>
    <s v="Influenza 2026"/>
    <n v="10"/>
    <s v="Los Lagos"/>
    <n v="23"/>
    <s v="S.S. Osorno"/>
    <n v="10301"/>
    <x v="2"/>
    <s v="23-301"/>
    <x v="4"/>
    <s v="6037869K"/>
    <s v=""/>
    <s v=""/>
    <s v="GRACIELA DEL CARMEN"/>
    <s v="OJEDA"/>
    <s v="GONZALEZ"/>
    <s v="Mujer"/>
    <d v="1952-08-15T00:00:00"/>
    <n v="73"/>
    <n v="6"/>
    <n v="25"/>
    <n v="730625"/>
    <n v="152"/>
    <s v="Chile"/>
    <n v="152"/>
    <s v="Chile"/>
    <n v="96"/>
    <s v="Ninguno"/>
    <n v="10301"/>
    <s v="Osorno"/>
    <s v="64223718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1:04:00"/>
  </r>
  <r>
    <s v=""/>
    <n v="77886833"/>
    <n v="247696128"/>
    <s v="Influenza 2026"/>
    <n v="10"/>
    <s v="Los Lagos"/>
    <n v="23"/>
    <s v="S.S. Osorno"/>
    <n v="10301"/>
    <x v="2"/>
    <s v="23-310"/>
    <x v="23"/>
    <s v="176577495"/>
    <s v=""/>
    <s v=""/>
    <s v="ALEXIS"/>
    <s v="VARGAS"/>
    <s v="CHAVEZ"/>
    <s v="Hombre"/>
    <d v="1990-10-02T00:00:00"/>
    <n v="35"/>
    <n v="5"/>
    <n v="11"/>
    <n v="350511"/>
    <n v="152"/>
    <s v="Chile"/>
    <n v="152"/>
    <s v="Chile"/>
    <n v="96"/>
    <s v="Ninguno"/>
    <n v="10301"/>
    <s v="Osorno"/>
    <s v="964083547"/>
    <s v=""/>
    <s v="Única (0,5 ml)"/>
    <n v="785"/>
    <x v="4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1:01:00"/>
  </r>
  <r>
    <s v=""/>
    <n v="77440353"/>
    <n v="247050335"/>
    <s v="Influenza 2026"/>
    <n v="10"/>
    <s v="Los Lagos"/>
    <n v="23"/>
    <s v="S.S. Osorno"/>
    <n v="10301"/>
    <x v="2"/>
    <s v="23-301"/>
    <x v="4"/>
    <s v="107288198"/>
    <s v=""/>
    <s v=""/>
    <s v="Maria Angelica"/>
    <s v="Escobar"/>
    <s v="Flores"/>
    <s v="Mujer"/>
    <d v="1965-09-02T00:00:00"/>
    <n v="60"/>
    <n v="6"/>
    <n v="7"/>
    <n v="600607"/>
    <n v="152"/>
    <s v="Chile"/>
    <n v="152"/>
    <s v="Chile"/>
    <n v="96"/>
    <s v="Ninguno"/>
    <n v="10301"/>
    <s v="Osorno"/>
    <s v="98200837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5:49:00"/>
  </r>
  <r>
    <s v=""/>
    <n v="76560134"/>
    <n v="246792346"/>
    <s v="Influenza 2026"/>
    <n v="10"/>
    <s v="Los Lagos"/>
    <n v="23"/>
    <s v="S.S. Osorno"/>
    <n v="10306"/>
    <x v="0"/>
    <s v="23-311"/>
    <x v="13"/>
    <s v="61268979"/>
    <s v=""/>
    <s v=""/>
    <s v="Jose Celsorino"/>
    <s v="Pinilla"/>
    <s v="Arce"/>
    <s v="Hombre"/>
    <d v="1951-05-15T00:00:00"/>
    <n v="74"/>
    <n v="9"/>
    <n v="19"/>
    <n v="740919"/>
    <n v="152"/>
    <s v="Chile"/>
    <n v="152"/>
    <s v="Chile"/>
    <n v="96"/>
    <s v="Ninguno"/>
    <n v="10306"/>
    <s v="San Juan De La Costa"/>
    <s v="97215337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90864790"/>
    <s v="Romeri , Jeniffer"/>
    <s v="188333389"/>
    <s v="Angulo Rojas, Darlyng"/>
    <s v="NO"/>
    <s v="RNI"/>
    <d v="2026-03-06T00:00:00"/>
    <d v="2026-03-06T00:00:00"/>
    <d v="1899-12-30T14:24:00"/>
  </r>
  <r>
    <s v=""/>
    <n v="77963528"/>
    <n v="247605998"/>
    <s v="Influenza 2026"/>
    <n v="10"/>
    <s v="Los Lagos"/>
    <m/>
    <s v="SEREMI De Los Lagos"/>
    <n v="10301"/>
    <x v="2"/>
    <s v="23-203"/>
    <x v="16"/>
    <s v="168322879"/>
    <s v=""/>
    <s v=""/>
    <s v="Claudia Andrea"/>
    <s v="Soto"/>
    <s v="Barrientos"/>
    <s v="Mujer"/>
    <d v="1988-03-16T00:00:00"/>
    <n v="37"/>
    <n v="11"/>
    <n v="24"/>
    <n v="371124"/>
    <n v="152"/>
    <s v="Chile"/>
    <n v="152"/>
    <s v="Chile"/>
    <n v="96"/>
    <s v="Ninguno"/>
    <n v="10301"/>
    <s v="Osorno"/>
    <s v="99535200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11928999"/>
    <s v="Cárdenas Toro, Eunice Karin"/>
    <s v="211928999"/>
    <s v="Cárdenas Toro, Eunice Karin"/>
    <s v="NO"/>
    <s v="RNI"/>
    <d v="2026-03-12T00:00:00"/>
    <d v="2026-03-12T00:00:00"/>
    <d v="1899-12-30T15:44:00"/>
  </r>
  <r>
    <s v=""/>
    <n v="78085987"/>
    <n v="247775085"/>
    <s v="Influenza 2026"/>
    <n v="10"/>
    <s v="Los Lagos"/>
    <n v="23"/>
    <s v="S.S. Osorno"/>
    <n v="10306"/>
    <x v="0"/>
    <s v="23-311"/>
    <x v="13"/>
    <s v="9895497K"/>
    <s v=""/>
    <s v=""/>
    <s v="Sandra Jacqueline"/>
    <s v="Sanzana"/>
    <s v="Peña"/>
    <s v="Mujer"/>
    <d v="1967-11-04T00:00:00"/>
    <n v="58"/>
    <n v="4"/>
    <n v="9"/>
    <n v="580409"/>
    <n v="152"/>
    <s v="Chile"/>
    <n v="152"/>
    <s v="Chile"/>
    <n v="96"/>
    <s v="Ninguno"/>
    <n v="10306"/>
    <s v="San Juan De La Costa"/>
    <s v="959331619"/>
    <s v=""/>
    <s v="Única (0,5 ml)"/>
    <n v="786"/>
    <x v="9"/>
    <s v="CA202601001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4:20:00"/>
  </r>
  <r>
    <s v=""/>
    <n v="77723643"/>
    <n v="247494330"/>
    <s v="Influenza 2026"/>
    <n v="10"/>
    <s v="Los Lagos"/>
    <n v="23"/>
    <s v="S.S. Osorno"/>
    <n v="10301"/>
    <x v="2"/>
    <s v="23-100"/>
    <x v="9"/>
    <s v="64394231"/>
    <s v=""/>
    <s v=""/>
    <s v="Alejandro Sofanor"/>
    <s v="Carrasco"/>
    <s v="Aguilar"/>
    <s v="Hombre"/>
    <d v="1950-12-19T00:00:00"/>
    <n v="75"/>
    <n v="2"/>
    <n v="21"/>
    <n v="750221"/>
    <n v="152"/>
    <s v="Chile"/>
    <n v="152"/>
    <s v="Chile"/>
    <n v="96"/>
    <s v="Ninguno"/>
    <n v="10303"/>
    <s v="Purranque"/>
    <s v="98444905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0:38:00"/>
  </r>
  <r>
    <s v=""/>
    <n v="77437564"/>
    <n v="247053795"/>
    <s v="Influenza 2026"/>
    <n v="10"/>
    <s v="Los Lagos"/>
    <n v="23"/>
    <s v="S.S. Osorno"/>
    <n v="10303"/>
    <x v="3"/>
    <s v="23-307"/>
    <x v="6"/>
    <s v="152723865"/>
    <s v=""/>
    <s v=""/>
    <s v="Rosse Marie"/>
    <s v="Guerrero"/>
    <s v="Martinez"/>
    <s v="Mujer"/>
    <d v="1981-09-10T00:00:00"/>
    <n v="44"/>
    <n v="5"/>
    <n v="27"/>
    <n v="440527"/>
    <n v="152"/>
    <s v="Chile"/>
    <n v="152"/>
    <s v="Chile"/>
    <n v="96"/>
    <s v="Ninguno"/>
    <n v="10303"/>
    <s v="Purranque"/>
    <s v="934120161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5:59:00"/>
  </r>
  <r>
    <s v=""/>
    <n v="77705952"/>
    <n v="247514827"/>
    <s v="Influenza 2026"/>
    <n v="10"/>
    <s v="Los Lagos"/>
    <n v="23"/>
    <s v="S.S. Osorno"/>
    <n v="10301"/>
    <x v="2"/>
    <s v="23-300"/>
    <x v="3"/>
    <s v="69377866"/>
    <s v=""/>
    <s v=""/>
    <s v="Alejandro"/>
    <s v="Schulz"/>
    <s v="Epple"/>
    <s v="Hombre"/>
    <d v="1952-03-18T00:00:00"/>
    <n v="73"/>
    <n v="11"/>
    <n v="22"/>
    <n v="731122"/>
    <n v="152"/>
    <s v="Chile"/>
    <n v="152"/>
    <s v="Chile"/>
    <n v="96"/>
    <s v="Ninguno"/>
    <n v="10301"/>
    <s v="Osorno"/>
    <s v="998682026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11:19:00"/>
  </r>
  <r>
    <s v=""/>
    <n v="77378143"/>
    <n v="247124482"/>
    <s v="Influenza 2026"/>
    <n v="10"/>
    <s v="Los Lagos"/>
    <n v="23"/>
    <s v="S.S. Osorno"/>
    <n v="10303"/>
    <x v="3"/>
    <s v="23-411"/>
    <x v="31"/>
    <s v="102015843"/>
    <s v=""/>
    <s v=""/>
    <s v="Jorge Orlando"/>
    <s v="Aguilar"/>
    <s v="Mora"/>
    <s v="Hombre"/>
    <d v="1964-01-06T00:00:00"/>
    <n v="62"/>
    <n v="2"/>
    <n v="4"/>
    <n v="620204"/>
    <n v="152"/>
    <s v="Chile"/>
    <n v="152"/>
    <s v="Chile"/>
    <n v="96"/>
    <s v="Ninguno"/>
    <n v="10303"/>
    <s v="Purranque"/>
    <s v="96130359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0170340"/>
    <s v="gallardo  garcia, tamara"/>
    <s v="180170340"/>
    <s v="gallardo  garcia, tamara"/>
    <s v="NO"/>
    <s v="RNI"/>
    <d v="2026-03-10T00:00:00"/>
    <d v="2026-03-10T00:00:00"/>
    <d v="1899-12-30T10:32:00"/>
  </r>
  <r>
    <s v=""/>
    <n v="77440345"/>
    <n v="247050343"/>
    <s v="Influenza 2026"/>
    <n v="10"/>
    <s v="Los Lagos"/>
    <n v="23"/>
    <s v="S.S. Osorno"/>
    <n v="10302"/>
    <x v="6"/>
    <s v="23-422"/>
    <x v="38"/>
    <s v="123421418"/>
    <s v=""/>
    <s v=""/>
    <s v="MARLENE DEL ROSARIO"/>
    <s v="HUAIQUIN"/>
    <s v="TORRES"/>
    <s v="Mujer"/>
    <d v="1972-12-23T00:00:00"/>
    <n v="53"/>
    <n v="2"/>
    <n v="14"/>
    <n v="530214"/>
    <n v="152"/>
    <s v="Chile"/>
    <n v="152"/>
    <s v="Chile"/>
    <n v="96"/>
    <s v="Ninguno"/>
    <n v="10302"/>
    <s v="Puerto Octay"/>
    <s v="961755444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5:49:00"/>
  </r>
  <r>
    <s v=""/>
    <n v="77705991"/>
    <n v="247514778"/>
    <s v="Influenza 2026"/>
    <n v="10"/>
    <s v="Los Lagos"/>
    <n v="23"/>
    <s v="S.S. Osorno"/>
    <n v="10306"/>
    <x v="0"/>
    <s v="23-312"/>
    <x v="0"/>
    <s v="64084402"/>
    <s v=""/>
    <s v=""/>
    <s v="Felix Heriberto"/>
    <s v="Pinol"/>
    <s v="Llaitul"/>
    <s v="Hombre"/>
    <d v="1949-11-20T00:00:00"/>
    <n v="76"/>
    <n v="3"/>
    <n v="20"/>
    <n v="760320"/>
    <n v="152"/>
    <s v="Chile"/>
    <n v="152"/>
    <s v="Chile"/>
    <n v="96"/>
    <s v="Ninguno"/>
    <n v="10306"/>
    <s v="San Juan De La Costa"/>
    <s v="8892503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89627009"/>
    <s v="Cheuquian Soto, Paola Nicole"/>
    <s v="NO"/>
    <s v="RNI"/>
    <d v="2026-03-12T00:00:00"/>
    <d v="2026-03-12T00:00:00"/>
    <d v="1899-12-30T11:19:00"/>
  </r>
  <r>
    <s v=""/>
    <n v="78056212"/>
    <n v="247810027"/>
    <s v="Influenza 2026"/>
    <n v="10"/>
    <s v="Los Lagos"/>
    <n v="23"/>
    <s v="S.S. Osorno"/>
    <n v="10303"/>
    <x v="3"/>
    <s v="23-904"/>
    <x v="36"/>
    <s v="10062978K"/>
    <s v=""/>
    <s v=""/>
    <s v="Oscar Elias"/>
    <s v="Mera"/>
    <s v="Cardenas"/>
    <s v="Hombre"/>
    <d v="1968-01-22T00:00:00"/>
    <n v="58"/>
    <n v="1"/>
    <n v="19"/>
    <n v="580119"/>
    <n v="152"/>
    <s v="Chile"/>
    <n v="152"/>
    <s v="Chile"/>
    <n v="96"/>
    <s v="Ninguno"/>
    <n v="10303"/>
    <s v="Purranque"/>
    <s v="964632314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0857727"/>
    <s v="CARRILLO  MENDOZA, CAMILA"/>
    <s v="190857727"/>
    <s v="CARRILLO  MENDOZA, CAMILA"/>
    <s v="NO"/>
    <s v="RNI"/>
    <d v="2026-03-13T00:00:00"/>
    <d v="2026-03-13T00:00:00"/>
    <d v="1899-12-30T16:41:00"/>
  </r>
  <r>
    <s v=""/>
    <n v="78697285"/>
    <n v="248516597"/>
    <s v="Influenza 2026"/>
    <n v="10"/>
    <s v="Los Lagos"/>
    <n v="23"/>
    <s v="S.S. Osorno"/>
    <n v="10304"/>
    <x v="1"/>
    <s v="23-304"/>
    <x v="1"/>
    <s v="98859640"/>
    <s v=""/>
    <s v=""/>
    <s v="Hector Hugo"/>
    <s v="Ojeda"/>
    <s v="Silva"/>
    <s v="Hombre"/>
    <d v="1963-03-06T00:00:00"/>
    <n v="63"/>
    <n v="0"/>
    <n v="13"/>
    <n v="630013"/>
    <n v="152"/>
    <s v="Chile"/>
    <n v="152"/>
    <s v="Chile"/>
    <n v="96"/>
    <s v="Ninguno"/>
    <n v="10304"/>
    <s v="Puyehue"/>
    <s v="97380036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0:17:00"/>
  </r>
  <r>
    <s v=""/>
    <n v="77728798"/>
    <n v="247488401"/>
    <s v="Influenza 2026"/>
    <n v="10"/>
    <s v="Los Lagos"/>
    <n v="23"/>
    <s v="S.S. Osorno"/>
    <n v="10301"/>
    <x v="2"/>
    <s v="23-300"/>
    <x v="3"/>
    <s v="114284289"/>
    <s v=""/>
    <s v=""/>
    <s v="Ana"/>
    <s v="Carcamo"/>
    <s v="Monsalve"/>
    <s v="Mujer"/>
    <d v="1968-12-11T00:00:00"/>
    <n v="57"/>
    <n v="3"/>
    <n v="1"/>
    <n v="570301"/>
    <n v="152"/>
    <s v="Chile"/>
    <n v="152"/>
    <s v="Chile"/>
    <n v="96"/>
    <s v="Ninguno"/>
    <n v="10301"/>
    <s v="Osorno"/>
    <s v="945347309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10:27:00"/>
  </r>
  <r>
    <s v=""/>
    <n v="77515829"/>
    <n v="247351695"/>
    <s v="Influenza 2026"/>
    <n v="10"/>
    <s v="Los Lagos"/>
    <n v="23"/>
    <s v="S.S. Osorno"/>
    <n v="10301"/>
    <x v="2"/>
    <s v="23-303"/>
    <x v="8"/>
    <s v="78880325"/>
    <s v=""/>
    <s v=""/>
    <s v="Carlos Alfredo"/>
    <s v="Galvez"/>
    <s v="Jara"/>
    <s v="Hombre"/>
    <d v="1955-08-21T00:00:00"/>
    <n v="70"/>
    <n v="6"/>
    <n v="18"/>
    <n v="700618"/>
    <n v="152"/>
    <s v="Chile"/>
    <n v="152"/>
    <s v="Chile"/>
    <n v="96"/>
    <s v="Ninguno"/>
    <n v="10301"/>
    <s v="Osorno"/>
    <s v="98592088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2:01:00"/>
  </r>
  <r>
    <s v=""/>
    <n v="77531496"/>
    <n v="247333138"/>
    <s v="Influenza 2026"/>
    <n v="10"/>
    <s v="Los Lagos"/>
    <n v="23"/>
    <s v="S.S. Osorno"/>
    <n v="10301"/>
    <x v="2"/>
    <s v="23-301"/>
    <x v="4"/>
    <s v="10348281K"/>
    <s v=""/>
    <s v=""/>
    <s v="JUANA"/>
    <s v="ARENAS"/>
    <s v="TAPIA"/>
    <s v="Mujer"/>
    <d v="1965-06-25T00:00:00"/>
    <n v="60"/>
    <n v="8"/>
    <n v="14"/>
    <n v="600814"/>
    <n v="152"/>
    <s v="Chile"/>
    <n v="152"/>
    <s v="Chile"/>
    <n v="96"/>
    <s v="Ninguno"/>
    <n v="10301"/>
    <s v="Osorno"/>
    <s v="98674879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1:24:00"/>
  </r>
  <r>
    <s v=""/>
    <n v="78931583"/>
    <n v="248676103"/>
    <s v="Influenza 2026"/>
    <n v="10"/>
    <s v="Los Lagos"/>
    <n v="23"/>
    <s v="S.S. Osorno"/>
    <n v="10301"/>
    <x v="2"/>
    <s v="23-100"/>
    <x v="9"/>
    <s v="17035124K"/>
    <s v=""/>
    <s v=""/>
    <s v="SOLEDAD"/>
    <s v="VILLARROEL"/>
    <s v="VALDERAS"/>
    <s v="Mujer"/>
    <d v="1988-03-20T00:00:00"/>
    <n v="37"/>
    <n v="11"/>
    <n v="27"/>
    <n v="371127"/>
    <n v="152"/>
    <s v="Chile"/>
    <n v="152"/>
    <s v="Chile"/>
    <n v="96"/>
    <s v="Ninguno"/>
    <n v="10301"/>
    <s v="Osorno"/>
    <s v="993694653"/>
    <s v="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44:00"/>
  </r>
  <r>
    <s v=""/>
    <n v="77728800"/>
    <n v="247488399"/>
    <s v="Influenza 2026"/>
    <n v="10"/>
    <s v="Los Lagos"/>
    <n v="23"/>
    <s v="S.S. Osorno"/>
    <n v="10301"/>
    <x v="2"/>
    <s v="23-302"/>
    <x v="5"/>
    <s v="73928672"/>
    <s v=""/>
    <s v=""/>
    <s v="Aurelia"/>
    <s v="Salinas"/>
    <s v="Valdes"/>
    <s v="Mujer"/>
    <d v="1954-08-10T00:00:00"/>
    <n v="71"/>
    <n v="7"/>
    <n v="2"/>
    <n v="710702"/>
    <n v="152"/>
    <s v="Chile"/>
    <n v="152"/>
    <s v="Chile"/>
    <n v="96"/>
    <s v="Ninguno"/>
    <n v="10301"/>
    <s v="Osorno"/>
    <s v="994146273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0:27:00"/>
  </r>
  <r>
    <s v=""/>
    <n v="77692425"/>
    <n v="247530690"/>
    <s v="Influenza 2026"/>
    <n v="10"/>
    <s v="Los Lagos"/>
    <n v="23"/>
    <s v="S.S. Osorno"/>
    <n v="10301"/>
    <x v="2"/>
    <s v="23-302"/>
    <x v="5"/>
    <s v="177431958"/>
    <s v=""/>
    <s v=""/>
    <s v="yocelyn"/>
    <s v="rios"/>
    <s v="poblete"/>
    <s v="Mujer"/>
    <d v="1991-06-23T00:00:00"/>
    <n v="34"/>
    <n v="8"/>
    <n v="17"/>
    <n v="340817"/>
    <n v="152"/>
    <s v="Chile"/>
    <n v="152"/>
    <s v="Chile"/>
    <n v="96"/>
    <s v="Ninguno"/>
    <n v="10301"/>
    <s v="Osorno"/>
    <s v="974281606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5782131"/>
    <s v="MOLL GONZALEZ, KATHERINA"/>
    <s v="185782131"/>
    <s v="MOLL GONZALEZ, KATHERINA"/>
    <s v="NO"/>
    <s v="RNI"/>
    <d v="2026-03-12T00:00:00"/>
    <d v="2026-03-12T00:00:00"/>
    <d v="1899-12-30T11:54:00"/>
  </r>
  <r>
    <s v=""/>
    <n v="78088648"/>
    <n v="247772007"/>
    <s v="Influenza 2026"/>
    <n v="10"/>
    <s v="Los Lagos"/>
    <n v="23"/>
    <s v="S.S. Osorno"/>
    <n v="10301"/>
    <x v="2"/>
    <s v="23-306"/>
    <x v="2"/>
    <s v="72412699"/>
    <s v=""/>
    <s v=""/>
    <s v="Herta Magdalena"/>
    <s v="Soto"/>
    <s v="Luna"/>
    <s v="Mujer"/>
    <d v="1952-05-01T00:00:00"/>
    <n v="73"/>
    <n v="10"/>
    <n v="12"/>
    <n v="731012"/>
    <n v="152"/>
    <s v="Chile"/>
    <n v="152"/>
    <s v="Chile"/>
    <n v="96"/>
    <s v="Ninguno"/>
    <n v="10301"/>
    <s v="Osorno"/>
    <s v="98612986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10:00"/>
  </r>
  <r>
    <s v=""/>
    <n v="78290068"/>
    <n v="248120582"/>
    <s v="Influenza 2026"/>
    <n v="10"/>
    <s v="Los Lagos"/>
    <n v="23"/>
    <s v="S.S. Osorno"/>
    <n v="10303"/>
    <x v="3"/>
    <s v="23-307"/>
    <x v="6"/>
    <s v="272903522"/>
    <s v=""/>
    <s v=""/>
    <s v="Isidora Belen"/>
    <s v="Pinuer"/>
    <s v="Vera"/>
    <s v="Mujer"/>
    <d v="2020-06-04T00:00:00"/>
    <n v="5"/>
    <n v="9"/>
    <n v="13"/>
    <n v="50913"/>
    <n v="152"/>
    <s v="Chile"/>
    <n v="152"/>
    <s v="Chile"/>
    <n v="96"/>
    <s v="Ninguno"/>
    <n v="10303"/>
    <s v="Purranque"/>
    <s v="96548946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0:51:00"/>
  </r>
  <r>
    <s v=""/>
    <n v="79074505"/>
    <n v="248842757"/>
    <s v="Influenza 2026"/>
    <n v="10"/>
    <s v="Los Lagos"/>
    <n v="23"/>
    <s v="S.S. Osorno"/>
    <n v="10301"/>
    <x v="2"/>
    <s v="23-100"/>
    <x v="9"/>
    <s v="156878618"/>
    <s v=""/>
    <s v=""/>
    <s v="PAOLA"/>
    <s v="ARAYA"/>
    <s v="MUNOZ"/>
    <s v="Mujer"/>
    <d v="1983-05-16T00:00:00"/>
    <n v="42"/>
    <n v="10"/>
    <n v="4"/>
    <n v="421004"/>
    <n v="152"/>
    <s v="Chile"/>
    <n v="152"/>
    <s v="Chile"/>
    <n v="96"/>
    <s v="Ninguno"/>
    <n v="10301"/>
    <s v="Osorno"/>
    <s v="986878082"/>
    <s v="paola.araya25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4:46:00"/>
  </r>
  <r>
    <s v=""/>
    <n v="78902109"/>
    <n v="248711674"/>
    <s v="Influenza 2026"/>
    <n v="10"/>
    <s v="Los Lagos"/>
    <n v="23"/>
    <s v="S.S. Osorno"/>
    <n v="10301"/>
    <x v="2"/>
    <s v="23-301"/>
    <x v="4"/>
    <s v="73717574"/>
    <s v=""/>
    <s v=""/>
    <s v="Jose Manuel"/>
    <s v="Cares"/>
    <s v="Pacheco"/>
    <s v="Hombre"/>
    <d v="1955-10-30T00:00:00"/>
    <n v="70"/>
    <n v="4"/>
    <n v="19"/>
    <n v="700419"/>
    <n v="152"/>
    <s v="Chile"/>
    <n v="152"/>
    <s v="Chile"/>
    <n v="96"/>
    <s v="Ninguno"/>
    <n v="10301"/>
    <s v="Osorno"/>
    <s v="96494741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9:42:00"/>
  </r>
  <r>
    <s v=""/>
    <n v="77283527"/>
    <n v="246925869"/>
    <s v="Influenza 2026"/>
    <n v="10"/>
    <s v="Los Lagos"/>
    <n v="23"/>
    <s v="S.S. Osorno"/>
    <n v="10302"/>
    <x v="6"/>
    <s v="23-103"/>
    <x v="18"/>
    <s v="64642278"/>
    <s v=""/>
    <s v=""/>
    <s v="Elena"/>
    <s v="Mancilla"/>
    <s v="Vargas"/>
    <s v="Mujer"/>
    <d v="1946-11-05T00:00:00"/>
    <n v="79"/>
    <n v="4"/>
    <n v="4"/>
    <n v="790404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7498491"/>
    <s v="Merino Becerra, Daniela Andrea"/>
    <s v="177498491"/>
    <s v="Merino Becerra, Daniela Andrea"/>
    <s v="NO"/>
    <s v="RNI"/>
    <d v="2026-03-09T00:00:00"/>
    <d v="2026-03-09T00:00:00"/>
    <d v="1899-12-30T10:32:00"/>
  </r>
  <r>
    <s v=""/>
    <n v="77738301"/>
    <n v="247477416"/>
    <s v="Influenza 2026"/>
    <n v="10"/>
    <s v="Los Lagos"/>
    <n v="23"/>
    <s v="S.S. Osorno"/>
    <n v="10303"/>
    <x v="3"/>
    <s v="23-307"/>
    <x v="6"/>
    <s v="133221417"/>
    <s v=""/>
    <s v=""/>
    <s v="yovana alejandra"/>
    <s v="maldonado"/>
    <s v="barrientos"/>
    <s v="Mujer"/>
    <d v="1977-12-03T00:00:00"/>
    <n v="48"/>
    <n v="3"/>
    <n v="9"/>
    <n v="480309"/>
    <n v="152"/>
    <s v="Chile"/>
    <n v="152"/>
    <s v="Chile"/>
    <n v="96"/>
    <s v="Ninguno"/>
    <n v="10303"/>
    <s v="Purranque"/>
    <s v="946336082"/>
    <s v="yovanamaldonado840@gmail.com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76419555"/>
    <s v="sanchez diaz, daniela"/>
    <s v="176419555"/>
    <s v="sanchez diaz, daniela"/>
    <s v="NO"/>
    <s v="RNI"/>
    <d v="2026-03-12T00:00:00"/>
    <d v="2026-03-12T00:00:00"/>
    <d v="1899-12-30T10:04:00"/>
  </r>
  <r>
    <s v=""/>
    <n v="77602681"/>
    <n v="247249489"/>
    <s v="Influenza 2026"/>
    <n v="10"/>
    <s v="Los Lagos"/>
    <n v="23"/>
    <s v="S.S. Osorno"/>
    <n v="10305"/>
    <x v="4"/>
    <s v="23-102"/>
    <x v="7"/>
    <s v="140387363"/>
    <s v=""/>
    <s v=""/>
    <s v="CECILIA PAOLA"/>
    <s v="MENA"/>
    <s v="VILLAR"/>
    <s v="Mujer"/>
    <d v="1981-04-26T00:00:00"/>
    <n v="44"/>
    <n v="10"/>
    <n v="12"/>
    <n v="441012"/>
    <n v="152"/>
    <s v="Chile"/>
    <n v="152"/>
    <s v="Chile"/>
    <n v="96"/>
    <s v="Ninguno"/>
    <n v="10303"/>
    <s v="Purranque"/>
    <s v="996590567"/>
    <s v="ceciliamena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23SALUD"/>
    <s v="NUÑEZ VELASQUEZ, CAROLINA NICOL"/>
    <s v="196776680"/>
    <s v="SERON GOMEZ, CONSUELO"/>
    <s v="NO"/>
    <s v="RNI"/>
    <d v="2026-03-10T00:00:00"/>
    <d v="2026-03-10T00:00:00"/>
    <d v="1899-12-30T17:14:00"/>
  </r>
  <r>
    <s v=""/>
    <n v="78327365"/>
    <n v="248078242"/>
    <s v="Influenza 2026"/>
    <n v="10"/>
    <s v="Los Lagos"/>
    <n v="23"/>
    <s v="S.S. Osorno"/>
    <n v="10301"/>
    <x v="2"/>
    <s v="23-301"/>
    <x v="4"/>
    <s v="70240785"/>
    <s v=""/>
    <s v=""/>
    <s v="gonzalo ignacio"/>
    <s v="taladriz"/>
    <s v="garcia"/>
    <s v="Hombre"/>
    <d v="1959-07-31T00:00:00"/>
    <n v="66"/>
    <n v="7"/>
    <n v="16"/>
    <n v="660716"/>
    <n v="152"/>
    <s v="Chile"/>
    <n v="152"/>
    <s v="Chile"/>
    <n v="96"/>
    <s v="Ninguno"/>
    <n v="10301"/>
    <s v="Osorno"/>
    <s v="977948403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09:26:00"/>
  </r>
  <r>
    <s v=""/>
    <n v="78682170"/>
    <n v="248533766"/>
    <s v="Influenza 2026"/>
    <n v="10"/>
    <s v="Los Lagos"/>
    <n v="23"/>
    <s v="S.S. Osorno"/>
    <n v="10301"/>
    <x v="2"/>
    <s v="23-303"/>
    <x v="8"/>
    <s v="119220602"/>
    <s v=""/>
    <s v=""/>
    <s v="Susana Del C"/>
    <s v="Imilan"/>
    <s v="Salgado"/>
    <s v="Mujer"/>
    <d v="1972-02-10T00:00:00"/>
    <n v="54"/>
    <n v="1"/>
    <n v="9"/>
    <n v="540109"/>
    <n v="152"/>
    <s v="Chile"/>
    <n v="152"/>
    <s v="Chile"/>
    <n v="1"/>
    <s v="Mapuche"/>
    <n v="10301"/>
    <s v="Osorno"/>
    <s v="973235077"/>
    <s v="imilansalgado10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0:46:00"/>
  </r>
  <r>
    <s v=""/>
    <n v="77880748"/>
    <n v="247703245"/>
    <s v="Influenza 2026"/>
    <n v="10"/>
    <s v="Los Lagos"/>
    <n v="23"/>
    <s v="S.S. Osorno"/>
    <n v="10303"/>
    <x v="3"/>
    <s v="23-307"/>
    <x v="6"/>
    <s v="100433087"/>
    <s v=""/>
    <s v=""/>
    <s v="Juan Marcelino"/>
    <s v="Pafian"/>
    <s v="Henriquez"/>
    <s v="Hombre"/>
    <d v="1964-11-03T00:00:00"/>
    <n v="61"/>
    <n v="4"/>
    <n v="10"/>
    <n v="610410"/>
    <n v="152"/>
    <s v="Chile"/>
    <n v="152"/>
    <s v="Chile"/>
    <n v="96"/>
    <s v="Ninguno"/>
    <n v="10303"/>
    <s v="Purranque"/>
    <s v="95053201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1:14:00"/>
  </r>
  <r>
    <s v=""/>
    <n v="76530400"/>
    <n v="246827979"/>
    <s v="Influenza 2026"/>
    <n v="10"/>
    <s v="Los Lagos"/>
    <n v="23"/>
    <s v="S.S. Osorno"/>
    <n v="10303"/>
    <x v="3"/>
    <s v="23-307"/>
    <x v="6"/>
    <s v="253165170"/>
    <s v=""/>
    <s v=""/>
    <s v="Javiera    Fernanda"/>
    <s v="Chacon"/>
    <s v="Hernandez"/>
    <s v="Mujer"/>
    <d v="2016-03-11T00:00:00"/>
    <n v="9"/>
    <n v="11"/>
    <n v="23"/>
    <n v="91123"/>
    <n v="152"/>
    <s v="Chile"/>
    <n v="152"/>
    <s v="Chile"/>
    <n v="96"/>
    <s v="Ninguno"/>
    <n v="10303"/>
    <s v="Purranque"/>
    <s v="965936671"/>
    <s v=""/>
    <s v="Única (0,5 ml)"/>
    <n v="775"/>
    <x v="0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89633394"/>
    <s v="Mancilla Hernandez, Paola"/>
    <s v="NO"/>
    <s v="RNI"/>
    <d v="2026-03-06T00:00:00"/>
    <d v="2026-03-06T00:00:00"/>
    <d v="1899-12-30T17:19:00"/>
  </r>
  <r>
    <s v=""/>
    <n v="79038735"/>
    <n v="248885492"/>
    <s v="Influenza 2026"/>
    <n v="10"/>
    <s v="Los Lagos"/>
    <n v="23"/>
    <s v="S.S. Osorno"/>
    <n v="10303"/>
    <x v="3"/>
    <s v="23-307"/>
    <x v="6"/>
    <s v="160643838"/>
    <s v=""/>
    <s v=""/>
    <s v="Angelica Del Carmen"/>
    <s v="Altamirano"/>
    <s v="Barria"/>
    <s v="Mujer"/>
    <d v="1982-08-23T00:00:00"/>
    <n v="43"/>
    <n v="6"/>
    <n v="26"/>
    <n v="430626"/>
    <n v="152"/>
    <s v="Chile"/>
    <n v="152"/>
    <s v="Chile"/>
    <n v="96"/>
    <s v="Ninguno"/>
    <n v="10303"/>
    <s v="Purranque"/>
    <s v="967365754"/>
    <s v=""/>
    <s v="Única (0,5 ml)"/>
    <n v="781"/>
    <x v="10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09:45:00"/>
  </r>
  <r>
    <s v=""/>
    <n v="78481233"/>
    <n v="248323597"/>
    <s v="Influenza 2026"/>
    <n v="10"/>
    <s v="Los Lagos"/>
    <n v="23"/>
    <s v="S.S. Osorno"/>
    <n v="10301"/>
    <x v="2"/>
    <s v="23-301"/>
    <x v="4"/>
    <s v="74486266"/>
    <s v=""/>
    <s v=""/>
    <s v="Rosa Amelia"/>
    <s v="Gonzalez"/>
    <s v="Chavol"/>
    <s v="Mujer"/>
    <d v="1955-12-14T00:00:00"/>
    <n v="70"/>
    <n v="3"/>
    <n v="4"/>
    <n v="700304"/>
    <n v="152"/>
    <s v="Chile"/>
    <n v="152"/>
    <s v="Chile"/>
    <n v="1"/>
    <s v="Mapuche"/>
    <n v="10301"/>
    <s v="Osorno"/>
    <s v="7883478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0:47:00"/>
  </r>
  <r>
    <s v=""/>
    <n v="78284264"/>
    <n v="248127261"/>
    <s v="Influenza 2026"/>
    <n v="10"/>
    <s v="Los Lagos"/>
    <n v="23"/>
    <s v="S.S. Osorno"/>
    <n v="10301"/>
    <x v="2"/>
    <s v="23-302"/>
    <x v="5"/>
    <s v="5143224k"/>
    <s v=""/>
    <s v=""/>
    <s v="Jose Rolando"/>
    <s v="Ferrada"/>
    <s v="Campos"/>
    <s v="Hombre"/>
    <d v="1943-04-04T00:00:00"/>
    <n v="82"/>
    <n v="11"/>
    <n v="13"/>
    <n v="821113"/>
    <n v="152"/>
    <s v="Chile"/>
    <n v="152"/>
    <s v="Chile"/>
    <n v="96"/>
    <s v="Ninguno"/>
    <n v="10301"/>
    <s v="Osorno"/>
    <s v="989226111"/>
    <s v="rolfecam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1:03:00"/>
  </r>
  <r>
    <s v=""/>
    <n v="78196611"/>
    <n v="247912135"/>
    <s v="Influenza 2026"/>
    <n v="10"/>
    <s v="Los Lagos"/>
    <n v="23"/>
    <s v="S.S. Osorno"/>
    <n v="10304"/>
    <x v="1"/>
    <s v="23-304"/>
    <x v="1"/>
    <s v="161135054"/>
    <s v=""/>
    <s v=""/>
    <s v="Alan Ernesto"/>
    <s v="Gonzalez"/>
    <s v="Coronado"/>
    <s v="Hombre"/>
    <d v="1986-04-22T00:00:00"/>
    <n v="39"/>
    <n v="10"/>
    <n v="19"/>
    <n v="391019"/>
    <n v="152"/>
    <s v="Chile"/>
    <n v="152"/>
    <s v="Chile"/>
    <n v="96"/>
    <s v="Ninguno"/>
    <n v="10304"/>
    <s v="Puyehue"/>
    <s v="983913450"/>
    <s v=""/>
    <s v="Única (0,5 ml)"/>
    <n v="782"/>
    <x v="8"/>
    <s v="CA202601001"/>
    <d v="2026-12-31T00:00:00"/>
    <s v="SI"/>
    <s v=""/>
    <s v="Sin Reacción"/>
    <d v="2026-03-13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0:29:00"/>
  </r>
  <r>
    <s v=""/>
    <n v="76540017"/>
    <n v="246816447"/>
    <s v="Influenza 2026"/>
    <n v="10"/>
    <s v="Los Lagos"/>
    <m/>
    <s v="SEREMI De Los Lagos"/>
    <n v="10301"/>
    <x v="2"/>
    <s v="23-203"/>
    <x v="16"/>
    <s v="175494383"/>
    <s v=""/>
    <s v=""/>
    <s v="Valentina"/>
    <s v="Lleufo"/>
    <s v="Lleufo"/>
    <s v="Mujer"/>
    <d v="1992-06-10T00:00:00"/>
    <n v="33"/>
    <n v="8"/>
    <n v="23"/>
    <n v="330823"/>
    <n v="152"/>
    <s v="Chile"/>
    <n v="152"/>
    <s v="Chile"/>
    <n v="96"/>
    <s v="Ninguno"/>
    <n v="10301"/>
    <s v="Osorno"/>
    <s v="959038530"/>
    <s v="eugenialleufo@gmail.com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5:49:00"/>
  </r>
  <r>
    <s v=""/>
    <n v="77746727"/>
    <n v="247467704"/>
    <s v="Influenza 2026"/>
    <n v="10"/>
    <s v="Los Lagos"/>
    <n v="23"/>
    <s v="S.S. Osorno"/>
    <n v="10301"/>
    <x v="2"/>
    <s v="23-306"/>
    <x v="2"/>
    <s v="207715166"/>
    <s v=""/>
    <s v=""/>
    <s v="Miguel Eduardo"/>
    <s v="Vargas"/>
    <s v="Muñoz"/>
    <s v="Hombre"/>
    <d v="2001-09-07T00:00:00"/>
    <n v="24"/>
    <n v="6"/>
    <n v="5"/>
    <n v="240605"/>
    <n v="152"/>
    <s v="Chile"/>
    <n v="152"/>
    <s v="Chile"/>
    <n v="96"/>
    <s v="Ninguno"/>
    <n v="10301"/>
    <s v="Osorno"/>
    <s v="950082800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9:42:00"/>
  </r>
  <r>
    <s v=""/>
    <n v="77560644"/>
    <n v="247299116"/>
    <s v="Influenza 2026"/>
    <n v="10"/>
    <s v="Los Lagos"/>
    <n v="23"/>
    <s v="S.S. Osorno"/>
    <n v="10305"/>
    <x v="4"/>
    <s v="23-309"/>
    <x v="30"/>
    <s v="280122661"/>
    <s v=""/>
    <s v=""/>
    <s v="GASPAR ALONSO"/>
    <s v="LEFIÁN"/>
    <s v="HUANQUIL"/>
    <s v="Hombre"/>
    <d v="2022-12-20T00:00:00"/>
    <n v="3"/>
    <n v="2"/>
    <n v="19"/>
    <n v="30219"/>
    <n v="152"/>
    <s v="Chile"/>
    <n v="152"/>
    <s v="Chile"/>
    <n v="96"/>
    <s v="Ninguno"/>
    <n v="10305"/>
    <s v="Río Negro"/>
    <s v="948623082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85775224"/>
    <s v="Manqui  Pailalef, Gladys"/>
    <s v="185775224"/>
    <s v="Manqui  Pailalef, Gladys"/>
    <s v="NO"/>
    <s v="RNI"/>
    <d v="2026-03-11T00:00:00"/>
    <d v="2026-03-11T00:00:00"/>
    <d v="1899-12-30T10:18:00"/>
  </r>
  <r>
    <s v=""/>
    <n v="77892478"/>
    <n v="247689547"/>
    <s v="Influenza 2026"/>
    <n v="10"/>
    <s v="Los Lagos"/>
    <n v="23"/>
    <s v="S.S. Osorno"/>
    <n v="10306"/>
    <x v="0"/>
    <s v="23-311"/>
    <x v="13"/>
    <s v="238066956"/>
    <s v=""/>
    <s v=""/>
    <s v="Sandra Monserrat"/>
    <s v="Aguero"/>
    <s v="Quinan"/>
    <s v="Mujer"/>
    <d v="2011-11-23T00:00:00"/>
    <n v="14"/>
    <n v="3"/>
    <n v="18"/>
    <n v="140318"/>
    <n v="152"/>
    <s v="Chile"/>
    <n v="152"/>
    <s v="Chile"/>
    <n v="96"/>
    <s v="Ninguno"/>
    <n v="10306"/>
    <s v="San Juan De La Costa"/>
    <s v="36635410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0:49:00"/>
  </r>
  <r>
    <s v=""/>
    <n v="77892426"/>
    <n v="247689602"/>
    <s v="Influenza 2026"/>
    <n v="10"/>
    <s v="Los Lagos"/>
    <n v="23"/>
    <s v="S.S. Osorno"/>
    <n v="10301"/>
    <x v="2"/>
    <s v="23-306"/>
    <x v="2"/>
    <s v="53701760"/>
    <s v=""/>
    <s v=""/>
    <s v="Mario Alberto"/>
    <s v="Finschi"/>
    <s v="Gonzalez"/>
    <s v="Hombre"/>
    <d v="1948-12-19T00:00:00"/>
    <n v="77"/>
    <n v="2"/>
    <n v="22"/>
    <n v="770222"/>
    <n v="152"/>
    <s v="Chile"/>
    <n v="152"/>
    <s v="Chile"/>
    <n v="96"/>
    <s v="Ninguno"/>
    <n v="10301"/>
    <s v="Osorno"/>
    <s v="93698122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0:49:00"/>
  </r>
  <r>
    <s v=""/>
    <n v="77892430"/>
    <n v="247689598"/>
    <s v="Influenza 2026"/>
    <n v="10"/>
    <s v="Los Lagos"/>
    <n v="23"/>
    <s v="S.S. Osorno"/>
    <n v="10301"/>
    <x v="2"/>
    <s v="23-300"/>
    <x v="3"/>
    <s v="138215164"/>
    <s v=""/>
    <s v=""/>
    <s v="Adriana Odette"/>
    <s v="Labra"/>
    <s v="Rodriguez"/>
    <s v="Mujer"/>
    <d v="1979-01-19T00:00:00"/>
    <n v="47"/>
    <n v="1"/>
    <n v="22"/>
    <n v="470122"/>
    <n v="152"/>
    <s v="Chile"/>
    <n v="152"/>
    <s v="Chile"/>
    <n v="96"/>
    <s v="Ninguno"/>
    <n v="10301"/>
    <s v="Osorno"/>
    <s v="949409664"/>
    <s v="odesita@hotmail.cl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0:49:00"/>
  </r>
  <r>
    <s v=""/>
    <n v="77402849"/>
    <n v="247095883"/>
    <s v="Influenza 2026"/>
    <n v="10"/>
    <s v="Los Lagos"/>
    <n v="23"/>
    <s v="S.S. Osorno"/>
    <n v="10301"/>
    <x v="2"/>
    <s v="23-306"/>
    <x v="2"/>
    <s v="274731990"/>
    <s v=""/>
    <s v=""/>
    <s v="VICTORIA PASCALE"/>
    <s v="ARANGO"/>
    <s v="OYARZO"/>
    <s v="Mujer"/>
    <d v="2021-02-21T00:00:00"/>
    <n v="5"/>
    <n v="0"/>
    <n v="17"/>
    <n v="50017"/>
    <n v="152"/>
    <s v="Chile"/>
    <n v="152"/>
    <s v="Chile"/>
    <n v="96"/>
    <s v="Ninguno"/>
    <n v="10301"/>
    <s v="Osorno"/>
    <s v="935073520"/>
    <s v="valeria.oyarzo9@gmail.com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32:00"/>
  </r>
  <r>
    <s v=""/>
    <n v="78750147"/>
    <n v="248454645"/>
    <s v="Influenza 2026"/>
    <n v="10"/>
    <s v="Los Lagos"/>
    <n v="23"/>
    <s v="S.S. Osorno"/>
    <n v="10306"/>
    <x v="0"/>
    <s v="23-104"/>
    <x v="10"/>
    <s v="68852471"/>
    <s v=""/>
    <s v=""/>
    <s v="ELOINA"/>
    <s v="ALVAREZ"/>
    <s v="IGOR"/>
    <s v="Mujer"/>
    <d v="1952-08-23T00:00:00"/>
    <n v="73"/>
    <n v="6"/>
    <n v="23"/>
    <n v="730623"/>
    <n v="152"/>
    <s v="Chile"/>
    <n v="152"/>
    <s v="Chile"/>
    <n v="96"/>
    <s v="Ninguno"/>
    <n v="10306"/>
    <s v="San Juan De La Costa"/>
    <s v="953266557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38213161"/>
    <s v="Catalán Molina, Luz"/>
    <s v="138213161"/>
    <s v="Catalán Molina, Luz"/>
    <s v="NO"/>
    <s v="RNI"/>
    <d v="2026-03-18T00:00:00"/>
    <d v="2026-03-18T00:00:00"/>
    <d v="1899-12-30T16:00:00"/>
  </r>
  <r>
    <s v=""/>
    <n v="78722077"/>
    <n v="248488110"/>
    <s v="Influenza 2026"/>
    <n v="10"/>
    <s v="Los Lagos"/>
    <n v="23"/>
    <s v="S.S. Osorno"/>
    <n v="10301"/>
    <x v="2"/>
    <s v="23-300"/>
    <x v="3"/>
    <s v="253643625"/>
    <s v=""/>
    <s v=""/>
    <s v="Florencia Ignacia"/>
    <s v="Cornejo"/>
    <s v="Bustos"/>
    <s v="Mujer"/>
    <d v="2016-05-01T00:00:00"/>
    <n v="9"/>
    <n v="10"/>
    <n v="18"/>
    <n v="91018"/>
    <n v="152"/>
    <s v="Chile"/>
    <n v="152"/>
    <s v="Chile"/>
    <n v="96"/>
    <s v="Ninguno"/>
    <n v="10301"/>
    <s v="Osorno"/>
    <s v="99103426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13:00"/>
  </r>
  <r>
    <s v=""/>
    <n v="78347551"/>
    <n v="248053855"/>
    <s v="Influenza 2026"/>
    <n v="10"/>
    <s v="Los Lagos"/>
    <n v="23"/>
    <s v="S.S. Osorno"/>
    <n v="10301"/>
    <x v="2"/>
    <s v="23-306"/>
    <x v="2"/>
    <s v="70067862"/>
    <s v=""/>
    <s v=""/>
    <s v="Víctor Alfonso"/>
    <s v="Andrade"/>
    <s v="García"/>
    <s v="Hombre"/>
    <d v="1955-04-08T00:00:00"/>
    <n v="70"/>
    <n v="11"/>
    <n v="8"/>
    <n v="701108"/>
    <n v="152"/>
    <s v="Chile"/>
    <n v="152"/>
    <s v="Chile"/>
    <n v="96"/>
    <s v="Ninguno"/>
    <n v="10301"/>
    <s v="Osorno"/>
    <s v="93137207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537516K"/>
    <s v="González Castro, Matías Alberto"/>
    <s v="19537516K"/>
    <s v="González Castro, Matías Alberto"/>
    <s v="NO"/>
    <s v="RNI"/>
    <d v="2026-03-16T00:00:00"/>
    <d v="2026-03-16T00:00:00"/>
    <d v="1899-12-30T16:58:00"/>
  </r>
  <r>
    <s v=""/>
    <n v="79071286"/>
    <n v="248846512"/>
    <s v="Influenza 2026"/>
    <n v="10"/>
    <s v="Los Lagos"/>
    <n v="23"/>
    <s v="S.S. Osorno"/>
    <n v="10301"/>
    <x v="2"/>
    <s v="23-300"/>
    <x v="3"/>
    <s v="275415049"/>
    <s v=""/>
    <s v=""/>
    <s v="VICTORIA ELENA"/>
    <s v="CATALÁN"/>
    <s v="LAZO"/>
    <s v="Mujer"/>
    <d v="2021-05-22T00:00:00"/>
    <n v="4"/>
    <n v="9"/>
    <n v="26"/>
    <n v="40926"/>
    <n v="152"/>
    <s v="Chile"/>
    <n v="152"/>
    <s v="Chile"/>
    <n v="96"/>
    <s v="Ninguno"/>
    <n v="10301"/>
    <s v="Osorno"/>
    <s v="932276462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92705320"/>
    <s v="ANDRADE MARTINEZ, BLANCA JULIA"/>
    <s v="192705320"/>
    <s v="ANDRADE MARTINEZ, BLANCA JULIA"/>
    <s v="NO"/>
    <s v="RNI"/>
    <d v="2026-03-20T00:00:00"/>
    <d v="2026-03-20T00:00:00"/>
    <d v="1899-12-30T14:56:00"/>
  </r>
  <r>
    <s v=""/>
    <n v="78706312"/>
    <n v="248506358"/>
    <s v="Influenza 2026"/>
    <n v="10"/>
    <s v="Los Lagos"/>
    <n v="23"/>
    <s v="S.S. Osorno"/>
    <n v="10301"/>
    <x v="2"/>
    <s v="23-310"/>
    <x v="23"/>
    <s v="283778347"/>
    <s v=""/>
    <s v=""/>
    <s v="IZAN GAEL"/>
    <s v="JEAN PAUL"/>
    <s v="VILLARROEL"/>
    <s v="Hombre"/>
    <d v="2024-03-11T00:00:00"/>
    <n v="2"/>
    <n v="0"/>
    <n v="8"/>
    <n v="20008"/>
    <n v="152"/>
    <s v="Chile"/>
    <n v="152"/>
    <s v="Chile"/>
    <n v="96"/>
    <s v="Ninguno"/>
    <n v="10301"/>
    <s v="Osorno"/>
    <s v="952262599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09:58:00"/>
  </r>
  <r>
    <s v=""/>
    <n v="78878573"/>
    <n v="248739155"/>
    <s v="Influenza 2026"/>
    <n v="10"/>
    <s v="Los Lagos"/>
    <n v="23"/>
    <s v="S.S. Osorno"/>
    <n v="10301"/>
    <x v="2"/>
    <s v="23-100"/>
    <x v="9"/>
    <s v="160480254"/>
    <s v=""/>
    <s v=""/>
    <s v="Angelica Margoth"/>
    <s v="Ruiz"/>
    <s v="Obando"/>
    <s v="Mujer"/>
    <d v="1985-11-13T00:00:00"/>
    <n v="40"/>
    <n v="4"/>
    <n v="7"/>
    <n v="400407"/>
    <n v="152"/>
    <s v="Chile"/>
    <n v="152"/>
    <s v="Chile"/>
    <n v="96"/>
    <s v="Ninguno"/>
    <n v="10301"/>
    <s v="Osorno"/>
    <s v="99910291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0:37:00"/>
  </r>
  <r>
    <s v=""/>
    <n v="77358589"/>
    <n v="247147599"/>
    <s v="Influenza 2026"/>
    <n v="10"/>
    <s v="Los Lagos"/>
    <n v="23"/>
    <s v="S.S. Osorno"/>
    <n v="10303"/>
    <x v="3"/>
    <s v="23-307"/>
    <x v="6"/>
    <s v="283957675"/>
    <s v=""/>
    <s v=""/>
    <s v="PAZ FRANCISCA"/>
    <s v="GARRIDO"/>
    <s v="SALAZAR"/>
    <s v="Mujer"/>
    <d v="2024-04-01T00:00:00"/>
    <n v="1"/>
    <n v="11"/>
    <n v="9"/>
    <n v="11109"/>
    <n v="152"/>
    <s v="Chile"/>
    <n v="152"/>
    <s v="Chile"/>
    <n v="96"/>
    <s v="Ninguno"/>
    <n v="10303"/>
    <s v="Purranque"/>
    <s v="950660680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65560167"/>
    <s v="Vivar Burgos, Daniela"/>
    <s v="165560167"/>
    <s v="Vivar Burgos, Daniela"/>
    <s v="NO"/>
    <s v="RNI"/>
    <d v="2026-03-10T00:00:00"/>
    <d v="2026-03-10T00:00:00"/>
    <d v="1899-12-30T11:20:00"/>
  </r>
  <r>
    <s v=""/>
    <n v="77565431"/>
    <n v="247293444"/>
    <s v="Influenza 2026"/>
    <n v="10"/>
    <s v="Los Lagos"/>
    <n v="23"/>
    <s v="S.S. Osorno"/>
    <n v="10301"/>
    <x v="2"/>
    <s v="23-306"/>
    <x v="2"/>
    <s v="133062750"/>
    <s v=""/>
    <s v=""/>
    <s v="Valentina Viviana"/>
    <s v="Villagrán"/>
    <s v="Cea"/>
    <s v="Mujer"/>
    <d v="1977-04-19T00:00:00"/>
    <n v="48"/>
    <n v="10"/>
    <n v="20"/>
    <n v="481020"/>
    <n v="152"/>
    <s v="Chile"/>
    <n v="152"/>
    <s v="Chile"/>
    <n v="96"/>
    <s v="Ninguno"/>
    <n v="10301"/>
    <s v="Osorno"/>
    <s v="994354316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0:06:00"/>
  </r>
  <r>
    <s v=""/>
    <n v="78878606"/>
    <n v="248739122"/>
    <s v="Influenza 2026"/>
    <n v="10"/>
    <s v="Los Lagos"/>
    <n v="23"/>
    <s v="S.S. Osorno"/>
    <n v="10301"/>
    <x v="2"/>
    <s v="23-306"/>
    <x v="2"/>
    <s v="25743964k"/>
    <s v=""/>
    <s v=""/>
    <s v="Javiera  Estefanía"/>
    <s v="Gonzalez"/>
    <s v="Almonacid"/>
    <s v="Mujer"/>
    <d v="2017-04-24T00:00:00"/>
    <n v="8"/>
    <n v="10"/>
    <n v="24"/>
    <n v="81024"/>
    <n v="152"/>
    <s v="Chile"/>
    <n v="152"/>
    <s v="Chile"/>
    <n v="96"/>
    <s v="Ninguno"/>
    <n v="10301"/>
    <s v="Osorno"/>
    <s v="958769864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52972644"/>
    <s v="Vergara  Gebauer, Daniela Andrea"/>
    <s v="NO"/>
    <s v="RNI"/>
    <d v="2026-03-20T00:00:00"/>
    <d v="2026-03-20T00:00:00"/>
    <d v="1899-12-30T10:37:00"/>
  </r>
  <r>
    <s v=""/>
    <n v="78558269"/>
    <n v="248234504"/>
    <s v="Influenza 2026"/>
    <n v="10"/>
    <s v="Los Lagos"/>
    <n v="23"/>
    <s v="S.S. Osorno"/>
    <n v="10301"/>
    <x v="2"/>
    <s v="23-301"/>
    <x v="4"/>
    <s v="278785300"/>
    <s v=""/>
    <s v=""/>
    <s v="JAVIERA ANTONIA"/>
    <s v="ADAMAS"/>
    <s v="OYARZO"/>
    <s v="Mujer"/>
    <d v="2022-08-04T00:00:00"/>
    <n v="3"/>
    <n v="7"/>
    <n v="13"/>
    <n v="30713"/>
    <n v="152"/>
    <s v="Chile"/>
    <n v="152"/>
    <s v="Chile"/>
    <n v="96"/>
    <s v="Ninguno"/>
    <n v="10301"/>
    <s v="Osorno"/>
    <s v="972052327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40388955"/>
    <s v="Alvarez Henriquez, Viviana Andrea"/>
    <s v="140388955"/>
    <s v="Alvarez Henriquez, Viviana Andrea"/>
    <s v="NO"/>
    <s v="RNI"/>
    <d v="2026-03-17T00:00:00"/>
    <d v="2026-03-17T00:00:00"/>
    <d v="1899-12-30T15:38:00"/>
  </r>
  <r>
    <s v=""/>
    <n v="78558270"/>
    <n v="248234500"/>
    <s v="Influenza 2026"/>
    <n v="10"/>
    <s v="Los Lagos"/>
    <n v="23"/>
    <s v="S.S. Osorno"/>
    <n v="10301"/>
    <x v="2"/>
    <s v="23-300"/>
    <x v="3"/>
    <s v="208000691"/>
    <s v=""/>
    <s v=""/>
    <s v="Javiera Consuelo"/>
    <s v="Beltran"/>
    <s v="Pardo"/>
    <s v="Mujer"/>
    <d v="2001-06-26T00:00:00"/>
    <n v="24"/>
    <n v="8"/>
    <n v="19"/>
    <n v="240819"/>
    <n v="152"/>
    <s v="Chile"/>
    <n v="152"/>
    <s v="Chile"/>
    <n v="96"/>
    <s v="Ninguno"/>
    <n v="10301"/>
    <s v="Osorno"/>
    <s v="969172835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5:38:00"/>
  </r>
  <r>
    <s v=""/>
    <n v="78697292"/>
    <n v="248516589"/>
    <s v="Influenza 2026"/>
    <n v="10"/>
    <s v="Los Lagos"/>
    <n v="23"/>
    <s v="S.S. Osorno"/>
    <n v="10301"/>
    <x v="2"/>
    <s v="23-302"/>
    <x v="5"/>
    <s v="286844391"/>
    <s v=""/>
    <s v=""/>
    <s v="DJOONAICHA"/>
    <s v="BIEN-AIME"/>
    <s v=""/>
    <s v="Mujer"/>
    <d v="2023-11-19T00:00:00"/>
    <n v="2"/>
    <n v="4"/>
    <n v="0"/>
    <n v="20400"/>
    <n v="332"/>
    <s v="Haiti"/>
    <n v="332"/>
    <s v="Haiti"/>
    <n v="96"/>
    <s v="Ninguno"/>
    <n v="10301"/>
    <s v="Osorno"/>
    <s v="927186654"/>
    <s v=""/>
    <s v="1° dosis (0,2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201125804"/>
    <s v="Martinez Ojeda, Yulisa"/>
    <s v="175317961"/>
    <s v="Quiñao Saez, Jose"/>
    <s v="NO"/>
    <s v="RNI"/>
    <d v="2026-03-19T00:00:00"/>
    <d v="2026-03-19T00:00:00"/>
    <d v="1899-12-30T10:17:00"/>
  </r>
  <r>
    <s v=""/>
    <n v="76525049"/>
    <n v="246834801"/>
    <s v="Influenza 2026"/>
    <n v="10"/>
    <s v="Los Lagos"/>
    <m/>
    <s v="SEREMI De Los Lagos"/>
    <n v="10301"/>
    <x v="2"/>
    <s v="201811"/>
    <x v="35"/>
    <s v="75930356"/>
    <s v=""/>
    <s v=""/>
    <s v="Maria Edita"/>
    <s v="Prieto"/>
    <s v="Moraga"/>
    <s v="Mujer"/>
    <d v="1952-08-18T00:00:00"/>
    <n v="73"/>
    <n v="6"/>
    <n v="16"/>
    <n v="730616"/>
    <n v="152"/>
    <s v="Chile"/>
    <n v="152"/>
    <s v="Chile"/>
    <n v="96"/>
    <s v="Ninguno"/>
    <n v="10301"/>
    <s v="Osorno"/>
    <s v="957845841"/>
    <s v="johanna-2406@hot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788592"/>
    <s v="Barria Prieto, Johanna Pilar"/>
    <s v="152788592"/>
    <s v="Barria Prieto, Johanna Pilar"/>
    <s v="NO"/>
    <s v="RNI"/>
    <d v="2026-03-06T00:00:00"/>
    <d v="2026-03-06T00:00:00"/>
    <d v="1899-12-30T19:51:00"/>
  </r>
  <r>
    <s v=""/>
    <n v="79080250"/>
    <n v="248836045"/>
    <s v="Influenza 2026"/>
    <n v="10"/>
    <s v="Los Lagos"/>
    <n v="23"/>
    <s v="S.S. Osorno"/>
    <n v="10304"/>
    <x v="1"/>
    <s v="23-304"/>
    <x v="1"/>
    <s v="177432415"/>
    <s v=""/>
    <s v=""/>
    <s v="Vicente Angel"/>
    <s v="Salom"/>
    <s v="Aros"/>
    <s v="Hombre"/>
    <d v="1991-06-27T00:00:00"/>
    <n v="34"/>
    <n v="8"/>
    <n v="18"/>
    <n v="340818"/>
    <n v="152"/>
    <s v="Chile"/>
    <n v="152"/>
    <s v="Chile"/>
    <n v="96"/>
    <s v="Ninguno"/>
    <n v="10304"/>
    <s v="Puyehue"/>
    <s v="972817455"/>
    <s v=""/>
    <s v="Única (0,5 ml)"/>
    <n v="782"/>
    <x v="8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4:29:00"/>
  </r>
  <r>
    <s v=""/>
    <n v="77274141"/>
    <n v="246944887"/>
    <s v="Influenza 2026"/>
    <n v="10"/>
    <s v="Los Lagos"/>
    <n v="23"/>
    <s v="S.S. Osorno"/>
    <n v="10301"/>
    <x v="2"/>
    <s v="23-425"/>
    <x v="11"/>
    <s v="95182046"/>
    <s v=""/>
    <s v=""/>
    <s v="José"/>
    <s v="Ponce"/>
    <s v="Maldonado"/>
    <s v="Hombre"/>
    <d v="1964-11-13T00:00:00"/>
    <n v="61"/>
    <n v="3"/>
    <n v="24"/>
    <n v="610324"/>
    <n v="152"/>
    <s v="Chile"/>
    <n v="152"/>
    <s v="Chile"/>
    <n v="96"/>
    <s v="Ninguno"/>
    <n v="10301"/>
    <s v="Osorno"/>
    <s v="97858203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34397411"/>
    <s v="Radatt Alvarado, Cristian Salvatore"/>
    <s v="134397411"/>
    <s v="Radatt Alvarado, Cristian Salvatore"/>
    <s v="NO"/>
    <s v="RNI"/>
    <d v="2026-03-09T00:00:00"/>
    <d v="2026-03-09T00:00:00"/>
    <d v="1899-12-30T11:07:00"/>
  </r>
  <r>
    <s v=""/>
    <n v="78481182"/>
    <n v="248323651"/>
    <s v="Influenza 2026"/>
    <n v="10"/>
    <s v="Los Lagos"/>
    <n v="23"/>
    <s v="S.S. Osorno"/>
    <n v="10304"/>
    <x v="1"/>
    <s v="23-304"/>
    <x v="1"/>
    <s v="86070278"/>
    <s v=""/>
    <s v=""/>
    <s v="Marcos Aurelio"/>
    <s v="Gomez"/>
    <s v="Monje"/>
    <s v="Hombre"/>
    <d v="1960-11-08T00:00:00"/>
    <n v="65"/>
    <n v="4"/>
    <n v="10"/>
    <n v="650410"/>
    <n v="152"/>
    <s v="Chile"/>
    <n v="152"/>
    <s v="Chile"/>
    <n v="96"/>
    <s v="Ninguno"/>
    <n v="10304"/>
    <s v="Puyehue"/>
    <s v="97624973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0:47:00"/>
  </r>
  <r>
    <s v=""/>
    <n v="78080077"/>
    <n v="247781935"/>
    <s v="Influenza 2026"/>
    <n v="10"/>
    <s v="Los Lagos"/>
    <n v="23"/>
    <s v="S.S. Osorno"/>
    <n v="10301"/>
    <x v="2"/>
    <s v="23-100"/>
    <x v="9"/>
    <s v="102396073"/>
    <s v=""/>
    <s v=""/>
    <s v="Cristina Veronica"/>
    <s v="Rocha"/>
    <s v="Saldivia"/>
    <s v="Mujer"/>
    <d v="1968-11-04T00:00:00"/>
    <n v="57"/>
    <n v="4"/>
    <n v="9"/>
    <n v="570409"/>
    <n v="152"/>
    <s v="Chile"/>
    <n v="152"/>
    <s v="Chile"/>
    <n v="96"/>
    <s v="Ninguno"/>
    <n v="10301"/>
    <s v="Osorno"/>
    <s v="933822565"/>
    <s v="crisro7777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4:39:00"/>
  </r>
  <r>
    <s v=""/>
    <n v="78560619"/>
    <n v="248231822"/>
    <s v="Influenza 2026"/>
    <n v="10"/>
    <s v="Los Lagos"/>
    <n v="23"/>
    <s v="S.S. Osorno"/>
    <n v="10301"/>
    <x v="2"/>
    <s v="23-301"/>
    <x v="4"/>
    <s v="169409994"/>
    <s v=""/>
    <s v=""/>
    <s v="Felipe Alejandro"/>
    <s v="Rogel"/>
    <s v="Diaz"/>
    <s v="Hombre"/>
    <d v="1988-10-26T00:00:00"/>
    <n v="37"/>
    <n v="4"/>
    <n v="19"/>
    <n v="370419"/>
    <n v="152"/>
    <s v="Chile"/>
    <n v="152"/>
    <s v="Chile"/>
    <n v="96"/>
    <s v="Ninguno"/>
    <n v="10301"/>
    <s v="Osorno"/>
    <s v="972999203"/>
    <s v="FELIPEROJELDIAZ@G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32:00"/>
  </r>
  <r>
    <s v=""/>
    <n v="78893325"/>
    <n v="248721836"/>
    <s v="Influenza 2026"/>
    <n v="10"/>
    <s v="Los Lagos"/>
    <n v="23"/>
    <s v="S.S. Osorno"/>
    <n v="10303"/>
    <x v="3"/>
    <s v="23-307"/>
    <x v="6"/>
    <s v="89357861"/>
    <s v=""/>
    <s v=""/>
    <s v="GLADYS"/>
    <s v="MANCILLA"/>
    <s v="VARGAS"/>
    <s v="Mujer"/>
    <d v="1956-08-10T00:00:00"/>
    <n v="69"/>
    <n v="7"/>
    <n v="10"/>
    <n v="690710"/>
    <n v="152"/>
    <s v="Chile"/>
    <n v="152"/>
    <s v="Chile"/>
    <n v="96"/>
    <s v="Ninguno"/>
    <n v="10303"/>
    <s v="Purranque"/>
    <s v="97553438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0:04:00"/>
  </r>
  <r>
    <s v=""/>
    <n v="78539318"/>
    <n v="248256667"/>
    <s v="Influenza 2026"/>
    <n v="10"/>
    <s v="Los Lagos"/>
    <n v="23"/>
    <s v="S.S. Osorno"/>
    <n v="10301"/>
    <x v="2"/>
    <s v="23-100"/>
    <x v="9"/>
    <s v="198634298"/>
    <s v=""/>
    <s v=""/>
    <s v="Loreto Adriana"/>
    <s v="Arriagada"/>
    <s v="Pacheco"/>
    <s v="Mujer"/>
    <d v="1998-06-19T00:00:00"/>
    <n v="27"/>
    <n v="8"/>
    <n v="26"/>
    <n v="270826"/>
    <n v="152"/>
    <s v="Chile"/>
    <n v="152"/>
    <s v="Chile"/>
    <n v="96"/>
    <s v="Ninguno"/>
    <n v="10301"/>
    <s v="Osorno"/>
    <s v="983243646"/>
    <s v="loretoarriagada13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15:00"/>
  </r>
  <r>
    <s v=""/>
    <n v="77515786"/>
    <n v="247351746"/>
    <s v="Influenza 2026"/>
    <n v="10"/>
    <s v="Los Lagos"/>
    <n v="23"/>
    <s v="S.S. Osorno"/>
    <n v="10305"/>
    <x v="4"/>
    <s v="23-309"/>
    <x v="30"/>
    <s v="140856878"/>
    <s v=""/>
    <s v=""/>
    <s v="Ruth Mireya"/>
    <s v="Pailañir"/>
    <s v="Navarro"/>
    <s v="Mujer"/>
    <d v="1981-05-02T00:00:00"/>
    <n v="44"/>
    <n v="10"/>
    <n v="9"/>
    <n v="441009"/>
    <n v="152"/>
    <s v="Chile"/>
    <n v="152"/>
    <s v="Chile"/>
    <n v="96"/>
    <s v="Ninguno"/>
    <n v="10305"/>
    <s v="Río Negro"/>
    <s v="91323496"/>
    <s v=""/>
    <s v="Única (0,5 ml)"/>
    <n v="786"/>
    <x v="9"/>
    <s v="CA202512048"/>
    <d v="2026-12-31T00:00:00"/>
    <s v="SI"/>
    <s v=""/>
    <s v="Sin Reacción"/>
    <d v="2026-03-11T00:00:00"/>
    <d v="2026-03-11T00:00:00"/>
    <m/>
    <s v="Si"/>
    <s v="196776710"/>
    <s v="VARGAS  PAREDES, ELIZABETH ALEJANDRA"/>
    <s v="196776710"/>
    <s v="VARGAS  PAREDES, ELIZABETH ALEJANDRA"/>
    <s v="NO"/>
    <s v="RNI"/>
    <d v="2026-03-11T00:00:00"/>
    <d v="2026-03-11T00:00:00"/>
    <d v="1899-12-30T12:02:00"/>
  </r>
  <r>
    <s v=""/>
    <n v="79045407"/>
    <n v="248876782"/>
    <s v="Influenza 2026"/>
    <n v="10"/>
    <s v="Los Lagos"/>
    <n v="23"/>
    <s v="S.S. Osorno"/>
    <n v="10303"/>
    <x v="3"/>
    <s v="23-904"/>
    <x v="36"/>
    <s v="44429756"/>
    <s v=""/>
    <s v=""/>
    <s v="Isnelda"/>
    <s v="Vargas"/>
    <s v="Cardenas"/>
    <s v="Mujer"/>
    <d v="1938-12-04T00:00:00"/>
    <n v="87"/>
    <n v="3"/>
    <n v="16"/>
    <n v="870316"/>
    <n v="152"/>
    <s v="Chile"/>
    <n v="152"/>
    <s v="Chile"/>
    <n v="96"/>
    <s v="Ninguno"/>
    <n v="10303"/>
    <s v="Purranque"/>
    <s v="94618266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7083753"/>
    <s v="hueico flores, marioly"/>
    <s v="187083753"/>
    <s v="hueico flores, marioly"/>
    <s v="NO"/>
    <s v="RNI"/>
    <d v="2026-03-20T00:00:00"/>
    <d v="2026-03-20T00:00:00"/>
    <d v="1899-12-30T17:59:00"/>
  </r>
  <r>
    <s v=""/>
    <n v="78931593"/>
    <n v="248676093"/>
    <s v="Influenza 2026"/>
    <n v="10"/>
    <s v="Los Lagos"/>
    <n v="23"/>
    <s v="S.S. Osorno"/>
    <n v="10301"/>
    <x v="2"/>
    <s v="23-100"/>
    <x v="9"/>
    <s v="125937454"/>
    <s v=""/>
    <s v=""/>
    <s v="Marisol Irene"/>
    <s v="Chavez"/>
    <s v="Ancar"/>
    <s v="Mujer"/>
    <d v="1974-05-21T00:00:00"/>
    <n v="51"/>
    <n v="9"/>
    <n v="26"/>
    <n v="510926"/>
    <n v="152"/>
    <s v="Chile"/>
    <n v="152"/>
    <s v="Chile"/>
    <n v="96"/>
    <s v="Ninguno"/>
    <n v="10301"/>
    <s v="Osorno"/>
    <s v="977571480"/>
    <s v="marisolchavez83@yahoo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6:44:00"/>
  </r>
  <r>
    <s v=""/>
    <n v="77555479"/>
    <n v="247305155"/>
    <s v="Influenza 2026"/>
    <n v="10"/>
    <s v="Los Lagos"/>
    <n v="23"/>
    <s v="S.S. Osorno"/>
    <n v="10301"/>
    <x v="2"/>
    <s v="23-100"/>
    <x v="9"/>
    <s v="135901156"/>
    <s v=""/>
    <s v=""/>
    <s v="Magdalena Mabel"/>
    <s v="Miranda"/>
    <s v="Marileo"/>
    <s v="Mujer"/>
    <d v="1974-10-04T00:00:00"/>
    <n v="51"/>
    <n v="5"/>
    <n v="7"/>
    <n v="510507"/>
    <n v="152"/>
    <s v="Chile"/>
    <n v="152"/>
    <s v="Chile"/>
    <n v="96"/>
    <s v="Ninguno"/>
    <n v="10301"/>
    <s v="Osorno"/>
    <s v="997686548"/>
    <s v="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0:30:00"/>
  </r>
  <r>
    <s v=""/>
    <n v="78086029"/>
    <n v="247775031"/>
    <s v="Influenza 2026"/>
    <n v="10"/>
    <s v="Los Lagos"/>
    <n v="23"/>
    <s v="S.S. Osorno"/>
    <n v="10307"/>
    <x v="5"/>
    <s v="23-105"/>
    <x v="14"/>
    <s v="261032163"/>
    <s v=""/>
    <s v=""/>
    <s v="Yohana"/>
    <s v="Perini"/>
    <s v="Tazioli"/>
    <s v="Mujer"/>
    <d v="1988-06-20T00:00:00"/>
    <n v="37"/>
    <n v="8"/>
    <n v="21"/>
    <n v="370821"/>
    <n v="862"/>
    <s v="Venezuela"/>
    <n v="862"/>
    <s v="Venezuela"/>
    <n v="96"/>
    <s v="Ninguno"/>
    <n v="10307"/>
    <s v="San Pablo"/>
    <s v="986422043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490845k"/>
    <s v="Fernández  Arroyo, Mónica Elizabeth"/>
    <s v="18490845k"/>
    <s v="Fernández  Arroyo, Mónica Elizabeth"/>
    <s v="NO"/>
    <s v="RNI"/>
    <d v="2026-03-13T00:00:00"/>
    <d v="2026-03-13T00:00:00"/>
    <d v="1899-12-30T14:20:00"/>
  </r>
  <r>
    <s v=""/>
    <n v="77407031"/>
    <n v="247090953"/>
    <s v="Influenza 2026"/>
    <n v="10"/>
    <s v="Los Lagos"/>
    <n v="23"/>
    <s v="S.S. Osorno"/>
    <n v="10301"/>
    <x v="2"/>
    <s v="23-310"/>
    <x v="23"/>
    <s v="126057679"/>
    <s v=""/>
    <s v=""/>
    <s v="Carola Andrea"/>
    <s v="Hernandez"/>
    <s v="Martinez"/>
    <s v="Mujer"/>
    <d v="1972-10-10T00:00:00"/>
    <n v="53"/>
    <n v="5"/>
    <n v="0"/>
    <n v="530500"/>
    <n v="152"/>
    <s v="Chile"/>
    <n v="152"/>
    <s v="Chile"/>
    <n v="96"/>
    <s v="Ninguno"/>
    <n v="10301"/>
    <s v="Osorno"/>
    <s v="997166494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09:19:00"/>
  </r>
  <r>
    <s v=""/>
    <n v="77372301"/>
    <n v="247131313"/>
    <s v="Influenza 2026"/>
    <n v="10"/>
    <s v="Los Lagos"/>
    <n v="23"/>
    <s v="S.S. Osorno"/>
    <n v="10302"/>
    <x v="6"/>
    <s v="23-103"/>
    <x v="18"/>
    <s v="146442684"/>
    <s v=""/>
    <s v=""/>
    <s v="Marianella"/>
    <s v="Román"/>
    <s v="Cruzado"/>
    <s v="Mujer"/>
    <d v="1957-05-11T00:00:00"/>
    <n v="68"/>
    <n v="9"/>
    <n v="27"/>
    <n v="680927"/>
    <n v="604"/>
    <s v="Peru"/>
    <n v="604"/>
    <s v="Peru"/>
    <n v="96"/>
    <s v="Ninguno"/>
    <n v="10302"/>
    <s v="Puerto Octay"/>
    <s v="948801313"/>
    <s v="nelarom1957@hot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64824411"/>
    <s v="Crot  Vargas, Denis"/>
    <s v="NO"/>
    <s v="RNI"/>
    <d v="2026-03-10T00:00:00"/>
    <d v="2026-03-10T00:00:00"/>
    <d v="1899-12-30T10:45:00"/>
  </r>
  <r>
    <s v=""/>
    <n v="79071334"/>
    <n v="248846458"/>
    <s v="Influenza 2026"/>
    <n v="10"/>
    <s v="Los Lagos"/>
    <n v="23"/>
    <s v="S.S. Osorno"/>
    <n v="10301"/>
    <x v="2"/>
    <s v="23-310"/>
    <x v="23"/>
    <s v="152746113"/>
    <s v=""/>
    <s v=""/>
    <s v="Miriam Del C."/>
    <s v="Cañulef"/>
    <s v="Loipan"/>
    <s v="Mujer"/>
    <d v="1976-02-13T00:00:00"/>
    <n v="50"/>
    <n v="1"/>
    <n v="7"/>
    <n v="500107"/>
    <n v="152"/>
    <s v="Chile"/>
    <n v="152"/>
    <s v="Chile"/>
    <n v="96"/>
    <s v="Ninguno"/>
    <n v="10301"/>
    <s v="Osorno"/>
    <s v="96314272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4:56:00"/>
  </r>
  <r>
    <s v=""/>
    <n v="78747535"/>
    <n v="248457712"/>
    <s v="Influenza 2026"/>
    <n v="10"/>
    <s v="Los Lagos"/>
    <n v="23"/>
    <s v="S.S. Osorno"/>
    <n v="10301"/>
    <x v="2"/>
    <s v="23-310"/>
    <x v="23"/>
    <s v="255629999"/>
    <s v=""/>
    <s v=""/>
    <s v="Leon"/>
    <s v="Nahuelquin"/>
    <s v="Vera"/>
    <s v="Hombre"/>
    <d v="2016-11-14T00:00:00"/>
    <n v="9"/>
    <n v="4"/>
    <n v="4"/>
    <n v="90404"/>
    <n v="152"/>
    <s v="Chile"/>
    <n v="152"/>
    <s v="Chile"/>
    <n v="1"/>
    <s v="Mapuche"/>
    <n v="10301"/>
    <s v="Osorno"/>
    <s v="979837004"/>
    <s v=""/>
    <s v="Única (0,5 ml)"/>
    <n v="775"/>
    <x v="0"/>
    <s v="CA202601001"/>
    <d v="2026-12-31T00:00:00"/>
    <s v="SI"/>
    <s v=""/>
    <s v="Sin Reacción"/>
    <d v="2026-03-18T00:00:00"/>
    <d v="2026-03-18T00:00:00"/>
    <m/>
    <s v="Si"/>
    <s v="163449846"/>
    <s v="Nuñez Nuñez, Karla"/>
    <s v="163449846"/>
    <s v="Nuñez Nuñez, Karla"/>
    <s v="NO"/>
    <s v="RNI"/>
    <d v="2026-03-18T00:00:00"/>
    <d v="2026-03-18T00:00:00"/>
    <d v="1899-12-30T16:11:00"/>
  </r>
  <r>
    <s v=""/>
    <n v="76562685"/>
    <n v="246789325"/>
    <s v="Influenza 2026"/>
    <n v="10"/>
    <s v="Los Lagos"/>
    <n v="23"/>
    <s v="S.S. Osorno"/>
    <n v="10304"/>
    <x v="1"/>
    <s v="23-304"/>
    <x v="1"/>
    <s v="77160523"/>
    <s v=""/>
    <s v=""/>
    <s v="Ana Maria"/>
    <s v="Valenzuela"/>
    <s v="Araya"/>
    <s v="Mujer"/>
    <d v="1956-03-22T00:00:00"/>
    <n v="69"/>
    <n v="11"/>
    <n v="12"/>
    <n v="691112"/>
    <n v="152"/>
    <s v="Chile"/>
    <n v="152"/>
    <s v="Chile"/>
    <n v="96"/>
    <s v="Ninguno"/>
    <n v="10304"/>
    <s v="Puyehue"/>
    <s v="978796897"/>
    <s v="deptosocialpuyehue@g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4:15:00"/>
  </r>
  <r>
    <s v=""/>
    <n v="77928207"/>
    <n v="247648115"/>
    <s v="Influenza 2026"/>
    <n v="10"/>
    <s v="Los Lagos"/>
    <n v="23"/>
    <s v="S.S. Osorno"/>
    <n v="10301"/>
    <x v="2"/>
    <s v="23-310"/>
    <x v="23"/>
    <s v="49627025"/>
    <s v=""/>
    <s v=""/>
    <s v="Gromidia"/>
    <s v="Arroyo"/>
    <s v="Palma"/>
    <s v="Mujer"/>
    <d v="1944-11-04T00:00:00"/>
    <n v="81"/>
    <n v="4"/>
    <n v="9"/>
    <n v="810409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09:21:00"/>
  </r>
  <r>
    <s v=""/>
    <n v="77928195"/>
    <n v="247648130"/>
    <s v="Influenza 2026"/>
    <n v="10"/>
    <s v="Los Lagos"/>
    <n v="23"/>
    <s v="S.S. Osorno"/>
    <n v="10302"/>
    <x v="6"/>
    <s v="23-428"/>
    <x v="28"/>
    <s v="42541559"/>
    <s v=""/>
    <s v=""/>
    <s v="Nancy"/>
    <s v="Rosemberg"/>
    <s v="Beyer"/>
    <s v="Mujer"/>
    <d v="1934-07-18T00:00:00"/>
    <n v="91"/>
    <n v="7"/>
    <n v="23"/>
    <n v="910723"/>
    <n v="152"/>
    <s v="Chile"/>
    <n v="152"/>
    <s v="Chile"/>
    <n v="96"/>
    <s v="Ninguno"/>
    <n v="10302"/>
    <s v="Puerto Octay"/>
    <s v="96795513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09:21:00"/>
  </r>
  <r>
    <s v=""/>
    <n v="78350470"/>
    <n v="248050399"/>
    <s v="Influenza 2026"/>
    <n v="10"/>
    <s v="Los Lagos"/>
    <n v="23"/>
    <s v="S.S. Osorno"/>
    <n v="10303"/>
    <x v="3"/>
    <s v="23-307"/>
    <x v="6"/>
    <s v="106191441"/>
    <s v=""/>
    <s v=""/>
    <s v="Teresa Adriana"/>
    <s v="Vega"/>
    <s v="Barria"/>
    <s v="Mujer"/>
    <d v="1966-09-12T00:00:00"/>
    <n v="59"/>
    <n v="6"/>
    <n v="4"/>
    <n v="590604"/>
    <n v="152"/>
    <s v="Chile"/>
    <n v="152"/>
    <s v="Chile"/>
    <n v="96"/>
    <s v="Ninguno"/>
    <n v="10303"/>
    <s v="Purranque"/>
    <s v="988876197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6:36:00"/>
  </r>
  <r>
    <s v=""/>
    <n v="78179169"/>
    <n v="247932669"/>
    <s v="Influenza 2026"/>
    <n v="10"/>
    <s v="Los Lagos"/>
    <n v="23"/>
    <s v="S.S. Osorno"/>
    <n v="10301"/>
    <x v="2"/>
    <s v="23-301"/>
    <x v="4"/>
    <s v="46815378"/>
    <s v=""/>
    <s v=""/>
    <s v="Mario Arturo"/>
    <s v="Gonzalez"/>
    <s v="Arriagada"/>
    <s v="Hombre"/>
    <d v="1942-05-02T00:00:00"/>
    <n v="83"/>
    <n v="10"/>
    <n v="14"/>
    <n v="831014"/>
    <n v="152"/>
    <s v="Chile"/>
    <n v="152"/>
    <s v="Chile"/>
    <n v="96"/>
    <s v="Ninguno"/>
    <n v="10301"/>
    <s v="Osorno"/>
    <s v="8900080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1:11:00"/>
  </r>
  <r>
    <s v=""/>
    <n v="77393701"/>
    <n v="247106531"/>
    <s v="Influenza 2026"/>
    <n v="10"/>
    <s v="Los Lagos"/>
    <n v="23"/>
    <s v="S.S. Osorno"/>
    <n v="10301"/>
    <x v="2"/>
    <s v="23-306"/>
    <x v="2"/>
    <s v="105867174"/>
    <s v=""/>
    <s v=""/>
    <s v="Rosa Ester"/>
    <s v="Velasquez"/>
    <s v="Alvarado"/>
    <s v="Mujer"/>
    <d v="1964-08-10T00:00:00"/>
    <n v="61"/>
    <n v="7"/>
    <n v="0"/>
    <n v="610700"/>
    <n v="152"/>
    <s v="Chile"/>
    <n v="152"/>
    <s v="Chile"/>
    <n v="96"/>
    <s v="Ninguno"/>
    <n v="10301"/>
    <s v="Osorno"/>
    <s v="98180581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56:00"/>
  </r>
  <r>
    <s v=""/>
    <n v="78277952"/>
    <n v="248134435"/>
    <s v="Influenza 2026"/>
    <n v="10"/>
    <s v="Los Lagos"/>
    <n v="23"/>
    <s v="S.S. Osorno"/>
    <n v="10301"/>
    <x v="2"/>
    <s v="23-310"/>
    <x v="23"/>
    <s v="62117680"/>
    <s v=""/>
    <s v=""/>
    <s v="Luis Guillermo"/>
    <s v="Rojas"/>
    <s v="Romero"/>
    <s v="Hombre"/>
    <d v="1949-06-02T00:00:00"/>
    <n v="76"/>
    <n v="9"/>
    <n v="15"/>
    <n v="760915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1:15:00"/>
  </r>
  <r>
    <s v=""/>
    <n v="77950831"/>
    <n v="247620840"/>
    <s v="Influenza 2026"/>
    <n v="10"/>
    <s v="Los Lagos"/>
    <n v="23"/>
    <s v="S.S. Osorno"/>
    <n v="10304"/>
    <x v="1"/>
    <s v="23-304"/>
    <x v="1"/>
    <s v="117103137"/>
    <s v=""/>
    <s v=""/>
    <s v="Edina"/>
    <s v="Torres"/>
    <s v="vidal"/>
    <s v="Mujer"/>
    <d v="1970-08-22T00:00:00"/>
    <n v="55"/>
    <n v="6"/>
    <n v="18"/>
    <n v="550618"/>
    <n v="152"/>
    <s v="Chile"/>
    <n v="152"/>
    <s v="Chile"/>
    <n v="96"/>
    <s v="Ninguno"/>
    <n v="10304"/>
    <s v="Puyehue"/>
    <s v="946427337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6:46:00"/>
  </r>
  <r>
    <s v=""/>
    <n v="77873212"/>
    <n v="247712010"/>
    <s v="Influenza 2026"/>
    <n v="10"/>
    <s v="Los Lagos"/>
    <n v="23"/>
    <s v="S.S. Osorno"/>
    <n v="10301"/>
    <x v="2"/>
    <s v="23-301"/>
    <x v="4"/>
    <s v="182381519"/>
    <s v=""/>
    <s v=""/>
    <s v="ELENA"/>
    <s v="PAILLACAR"/>
    <s v="HUISCA"/>
    <s v="Mujer"/>
    <d v="1992-05-01T00:00:00"/>
    <n v="33"/>
    <n v="10"/>
    <n v="12"/>
    <n v="331012"/>
    <n v="152"/>
    <s v="Chile"/>
    <n v="152"/>
    <s v="Chile"/>
    <n v="96"/>
    <s v="Ninguno"/>
    <n v="10301"/>
    <s v="Osorno"/>
    <s v="968194437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30:00"/>
  </r>
  <r>
    <s v=""/>
    <n v="78722076"/>
    <n v="248488111"/>
    <s v="Influenza 2026"/>
    <n v="10"/>
    <s v="Los Lagos"/>
    <n v="23"/>
    <s v="S.S. Osorno"/>
    <n v="10301"/>
    <x v="2"/>
    <s v="23-302"/>
    <x v="5"/>
    <s v="74584128"/>
    <s v=""/>
    <s v=""/>
    <s v="Alba De Lourdes"/>
    <s v="Blanco"/>
    <s v="Aguilar"/>
    <s v="Mujer"/>
    <d v="1954-10-30T00:00:00"/>
    <n v="71"/>
    <n v="4"/>
    <n v="18"/>
    <n v="710418"/>
    <n v="152"/>
    <s v="Chile"/>
    <n v="152"/>
    <s v="Chile"/>
    <n v="96"/>
    <s v="Ninguno"/>
    <n v="10301"/>
    <s v="Osorno"/>
    <s v="97342414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09:13:00"/>
  </r>
  <r>
    <s v=""/>
    <n v="78701905"/>
    <n v="248511375"/>
    <s v="Influenza 2026"/>
    <n v="10"/>
    <s v="Los Lagos"/>
    <n v="23"/>
    <s v="S.S. Osorno"/>
    <n v="10301"/>
    <x v="2"/>
    <s v="23-700"/>
    <x v="20"/>
    <s v="97323259"/>
    <s v=""/>
    <s v=""/>
    <s v="Maria Veronica"/>
    <s v="Martini"/>
    <s v="Llancafil"/>
    <s v="Mujer"/>
    <d v="1964-10-03T00:00:00"/>
    <n v="61"/>
    <n v="5"/>
    <n v="16"/>
    <n v="610516"/>
    <n v="152"/>
    <s v="Chile"/>
    <n v="152"/>
    <s v="Chile"/>
    <n v="96"/>
    <s v="Ninguno"/>
    <n v="10301"/>
    <s v="Osorno"/>
    <s v="97855101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591757"/>
    <s v="Pardo  Diaz, Carolina"/>
    <s v="176591757"/>
    <s v="Pardo  Diaz, Carolina"/>
    <s v="NO"/>
    <s v="RNI"/>
    <d v="2026-03-19T00:00:00"/>
    <d v="2026-03-19T00:00:00"/>
    <d v="1899-12-30T10:07:00"/>
  </r>
  <r>
    <s v=""/>
    <n v="78344553"/>
    <n v="248057340"/>
    <s v="Influenza 2026"/>
    <n v="10"/>
    <s v="Los Lagos"/>
    <n v="23"/>
    <s v="S.S. Osorno"/>
    <n v="10301"/>
    <x v="2"/>
    <s v="23-100"/>
    <x v="9"/>
    <s v="183058800"/>
    <s v=""/>
    <s v=""/>
    <s v="ROMINA PAMELA"/>
    <s v="GUTIERREZ"/>
    <s v="BUSTAMANTE"/>
    <s v="Mujer"/>
    <d v="1988-01-27T00:00:00"/>
    <n v="38"/>
    <n v="1"/>
    <n v="17"/>
    <n v="380117"/>
    <n v="152"/>
    <s v="Chile"/>
    <n v="152"/>
    <s v="Chile"/>
    <n v="96"/>
    <s v="Ninguno"/>
    <n v="10301"/>
    <s v="Osorno"/>
    <s v="988147934"/>
    <s v="pacifik_1801@hot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30:00"/>
  </r>
  <r>
    <s v=""/>
    <n v="78344554"/>
    <n v="248057339"/>
    <s v="Influenza 2026"/>
    <n v="10"/>
    <s v="Los Lagos"/>
    <n v="23"/>
    <s v="S.S. Osorno"/>
    <n v="10301"/>
    <x v="2"/>
    <s v="23-100"/>
    <x v="9"/>
    <s v="140848344"/>
    <s v=""/>
    <s v=""/>
    <s v="Ruby Eugenia"/>
    <s v="Cardenas"/>
    <s v="Avila"/>
    <s v="Hombre"/>
    <d v="1981-07-07T00:00:00"/>
    <n v="44"/>
    <n v="8"/>
    <n v="9"/>
    <n v="440809"/>
    <n v="152"/>
    <s v="Chile"/>
    <n v="152"/>
    <s v="Chile"/>
    <n v="96"/>
    <s v="Ninguno"/>
    <n v="14203"/>
    <s v="Lago Ranco"/>
    <s v="961483159"/>
    <s v="reca_8-25@hot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21475732K"/>
    <s v="Mancilla Azocar , Fernanda Isamara"/>
    <s v="21475732K"/>
    <s v="Mancilla Azocar , Fernanda Isamara"/>
    <s v="NO"/>
    <s v="RNI"/>
    <d v="2026-03-16T00:00:00"/>
    <d v="2026-03-16T00:00:00"/>
    <d v="1899-12-30T17:30:00"/>
  </r>
  <r>
    <s v=""/>
    <n v="77586270"/>
    <n v="247269131"/>
    <s v="Influenza 2026"/>
    <n v="10"/>
    <s v="Los Lagos"/>
    <n v="23"/>
    <s v="S.S. Osorno"/>
    <n v="10301"/>
    <x v="2"/>
    <s v="23-100"/>
    <x v="9"/>
    <s v="260160583"/>
    <s v=""/>
    <s v=""/>
    <s v="Catalina"/>
    <s v="Navarro"/>
    <s v="Rojas"/>
    <s v="Mujer"/>
    <d v="2017-04-14T00:00:00"/>
    <n v="8"/>
    <n v="10"/>
    <n v="24"/>
    <n v="81024"/>
    <n v="152"/>
    <s v="Chile"/>
    <n v="152"/>
    <s v="Chile"/>
    <n v="96"/>
    <s v="Ninguno"/>
    <n v="10301"/>
    <s v="Osorno"/>
    <s v="988965933"/>
    <s v=""/>
    <s v="Única (0,5 ml)"/>
    <n v="775"/>
    <x v="0"/>
    <s v="CA202512047"/>
    <d v="2026-12-29T00:00:00"/>
    <s v="SI"/>
    <s v=""/>
    <s v="Sin Reacción"/>
    <d v="2026-03-10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9:04:00"/>
  </r>
  <r>
    <s v=""/>
    <n v="79071347"/>
    <n v="248846445"/>
    <s v="Influenza 2026"/>
    <n v="10"/>
    <s v="Los Lagos"/>
    <n v="23"/>
    <s v="S.S. Osorno"/>
    <n v="10305"/>
    <x v="4"/>
    <s v="23-309"/>
    <x v="30"/>
    <s v="282724391"/>
    <s v=""/>
    <s v=""/>
    <s v="ALICE ARLET"/>
    <s v="FULLER"/>
    <s v="BERNIER"/>
    <s v="Mujer"/>
    <d v="2023-10-27T00:00:00"/>
    <n v="2"/>
    <n v="4"/>
    <n v="21"/>
    <n v="20421"/>
    <n v="152"/>
    <s v="Chile"/>
    <n v="152"/>
    <s v="Chile"/>
    <n v="96"/>
    <s v="Ninguno"/>
    <n v="10305"/>
    <s v="Río Negro"/>
    <s v="974847439"/>
    <s v=""/>
    <s v="Única (0,25 ml)"/>
    <n v="774"/>
    <x v="3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4:56:00"/>
  </r>
  <r>
    <s v=""/>
    <n v="77531535"/>
    <n v="247333092"/>
    <s v="Influenza 2026"/>
    <n v="10"/>
    <s v="Los Lagos"/>
    <n v="23"/>
    <s v="S.S. Osorno"/>
    <n v="10301"/>
    <x v="2"/>
    <s v="23-310"/>
    <x v="23"/>
    <s v="73777607"/>
    <s v=""/>
    <s v=""/>
    <s v="Jose"/>
    <s v="Molina"/>
    <s v="Solis"/>
    <s v="Hombre"/>
    <d v="1953-07-14T00:00:00"/>
    <n v="72"/>
    <n v="7"/>
    <n v="25"/>
    <n v="720725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24:00"/>
  </r>
  <r>
    <s v=""/>
    <n v="79077481"/>
    <n v="248839293"/>
    <s v="Influenza 2026"/>
    <n v="10"/>
    <s v="Los Lagos"/>
    <n v="23"/>
    <s v="S.S. Osorno"/>
    <n v="10304"/>
    <x v="1"/>
    <s v="23-304"/>
    <x v="1"/>
    <s v="90203495"/>
    <s v=""/>
    <s v=""/>
    <s v="Maria"/>
    <s v="Uribe"/>
    <s v="Nunez"/>
    <s v="Mujer"/>
    <d v="1964-03-24T00:00:00"/>
    <n v="61"/>
    <n v="11"/>
    <n v="21"/>
    <n v="611121"/>
    <n v="152"/>
    <s v="Chile"/>
    <n v="152"/>
    <s v="Chile"/>
    <n v="96"/>
    <s v="Ninguno"/>
    <n v="10304"/>
    <s v="Puyehue"/>
    <s v="968511036"/>
    <s v="cristinauribe240364@hotmail.com"/>
    <s v="Única (0,5 ml)"/>
    <n v="780"/>
    <x v="2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4:37:00"/>
  </r>
  <r>
    <s v=""/>
    <n v="77611089"/>
    <n v="247239855"/>
    <s v="Influenza 2026"/>
    <n v="10"/>
    <s v="Los Lagos"/>
    <n v="23"/>
    <s v="S.S. Osorno"/>
    <n v="10305"/>
    <x v="4"/>
    <s v="23-309"/>
    <x v="30"/>
    <s v="71541126"/>
    <s v=""/>
    <s v=""/>
    <s v="Maria"/>
    <s v="Cardenas"/>
    <s v="Vargas"/>
    <s v="Mujer"/>
    <d v="1953-10-18T00:00:00"/>
    <n v="72"/>
    <n v="4"/>
    <n v="20"/>
    <n v="720420"/>
    <n v="152"/>
    <s v="Chile"/>
    <n v="152"/>
    <s v="Chile"/>
    <n v="96"/>
    <s v="Ninguno"/>
    <n v="10305"/>
    <s v="Río Negro"/>
    <s v="99102214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76214"/>
    <s v="PAREDES , KARINA"/>
    <s v="143870251"/>
    <s v="YEFE PAINAO, MARITZA"/>
    <s v="NO"/>
    <s v="RNI"/>
    <d v="2026-03-10T00:00:00"/>
    <d v="2026-03-10T00:00:00"/>
    <d v="1899-12-30T16:23:00"/>
  </r>
  <r>
    <s v=""/>
    <n v="78945950"/>
    <n v="248659407"/>
    <s v="Influenza 2026"/>
    <n v="10"/>
    <s v="Los Lagos"/>
    <n v="23"/>
    <s v="S.S. Osorno"/>
    <n v="10307"/>
    <x v="5"/>
    <s v="23-305"/>
    <x v="25"/>
    <s v="202653324"/>
    <s v=""/>
    <s v=""/>
    <s v="Nicole"/>
    <s v="Stolzenbach"/>
    <s v="Goic"/>
    <s v="Mujer"/>
    <d v="1999-11-23T00:00:00"/>
    <n v="26"/>
    <n v="3"/>
    <n v="24"/>
    <n v="260324"/>
    <n v="152"/>
    <s v="Chile"/>
    <n v="152"/>
    <s v="Chile"/>
    <n v="96"/>
    <s v="Ninguno"/>
    <n v="10307"/>
    <s v="San Pablo"/>
    <s v="998134655"/>
    <s v=""/>
    <s v="Única (0,5 ml)"/>
    <n v="781"/>
    <x v="10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1815548"/>
    <s v="VARGAS   MARTINEZ, LUCIA  ANDREA"/>
    <s v="NO"/>
    <s v="RNI"/>
    <d v="2026-03-19T00:00:00"/>
    <d v="2026-03-19T00:00:00"/>
    <d v="1899-12-30T15:42:00"/>
  </r>
  <r>
    <s v=""/>
    <n v="78051145"/>
    <n v="247816027"/>
    <s v="Influenza 2026"/>
    <n v="10"/>
    <s v="Los Lagos"/>
    <n v="23"/>
    <s v="S.S. Osorno"/>
    <n v="10303"/>
    <x v="3"/>
    <s v="23-307"/>
    <x v="6"/>
    <s v="119256224"/>
    <s v=""/>
    <s v=""/>
    <s v="Nancy Del Carmen"/>
    <s v="Vargas"/>
    <s v="Carcamo"/>
    <s v="Mujer"/>
    <d v="1972-06-19T00:00:00"/>
    <n v="53"/>
    <n v="8"/>
    <n v="22"/>
    <n v="530822"/>
    <n v="152"/>
    <s v="Chile"/>
    <n v="152"/>
    <s v="Chile"/>
    <n v="96"/>
    <s v="Ninguno"/>
    <n v="10303"/>
    <s v="Purranque"/>
    <s v="996564490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7431273"/>
    <s v="Guzman Jara, Eva"/>
    <s v="177431273"/>
    <s v="Guzman Jara, Eva"/>
    <s v="NO"/>
    <s v="RNI"/>
    <d v="2026-03-13T00:00:00"/>
    <d v="2026-03-13T00:00:00"/>
    <d v="1899-12-30T17:51:00"/>
  </r>
  <r>
    <s v=""/>
    <n v="78755127"/>
    <n v="248448834"/>
    <s v="Influenza 2026"/>
    <n v="10"/>
    <s v="Los Lagos"/>
    <n v="23"/>
    <s v="S.S. Osorno"/>
    <n v="10304"/>
    <x v="1"/>
    <s v="23-304"/>
    <x v="1"/>
    <s v="143965775"/>
    <s v=""/>
    <s v=""/>
    <s v="MARTA"/>
    <s v="CARRASCO"/>
    <s v="BRAVO"/>
    <s v="Mujer"/>
    <d v="1978-09-25T00:00:00"/>
    <n v="47"/>
    <n v="5"/>
    <n v="21"/>
    <n v="470521"/>
    <n v="152"/>
    <s v="Chile"/>
    <n v="152"/>
    <s v="Chile"/>
    <n v="96"/>
    <s v="Ninguno"/>
    <n v="10304"/>
    <s v="Puyehue"/>
    <s v="998906449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15:44:00"/>
  </r>
  <r>
    <s v=""/>
    <n v="77924419"/>
    <n v="247652568"/>
    <s v="Influenza 2026"/>
    <n v="10"/>
    <s v="Los Lagos"/>
    <n v="23"/>
    <s v="S.S. Osorno"/>
    <n v="10302"/>
    <x v="6"/>
    <s v="23-428"/>
    <x v="28"/>
    <s v="66324427"/>
    <s v=""/>
    <s v=""/>
    <s v="LILIA"/>
    <s v="COMIGUAL"/>
    <s v="FERNANDEZ"/>
    <s v="Mujer"/>
    <d v="1947-01-04T00:00:00"/>
    <n v="79"/>
    <n v="2"/>
    <n v="9"/>
    <n v="790209"/>
    <n v="152"/>
    <s v="Chile"/>
    <n v="152"/>
    <s v="Chile"/>
    <n v="96"/>
    <s v="Ninguno"/>
    <n v="10302"/>
    <s v="Puerto Octay"/>
    <s v="96875869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09:32:00"/>
  </r>
  <r>
    <s v=""/>
    <n v="78334678"/>
    <n v="248069734"/>
    <s v="Influenza 2026"/>
    <n v="10"/>
    <s v="Los Lagos"/>
    <n v="23"/>
    <s v="S.S. Osorno"/>
    <n v="10303"/>
    <x v="3"/>
    <s v="23-307"/>
    <x v="6"/>
    <s v="172132030"/>
    <s v=""/>
    <s v=""/>
    <s v="Gabriel Jeremías"/>
    <s v="Cañete"/>
    <s v="Rios"/>
    <s v="Hombre"/>
    <d v="1989-06-21T00:00:00"/>
    <n v="36"/>
    <n v="8"/>
    <n v="24"/>
    <n v="360824"/>
    <n v="152"/>
    <s v="Chile"/>
    <n v="152"/>
    <s v="Chile"/>
    <n v="96"/>
    <s v="Ninguno"/>
    <n v="10303"/>
    <s v="Purranque"/>
    <s v="991085372"/>
    <s v=""/>
    <s v="Única (0,5 ml)"/>
    <n v="786"/>
    <x v="9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08:56:00"/>
  </r>
  <r>
    <s v=""/>
    <n v="78514765"/>
    <n v="248285644"/>
    <s v="Influenza 2026"/>
    <n v="10"/>
    <s v="Los Lagos"/>
    <n v="23"/>
    <s v="S.S. Osorno"/>
    <n v="10301"/>
    <x v="2"/>
    <s v="23-310"/>
    <x v="23"/>
    <s v="72633997"/>
    <s v=""/>
    <s v=""/>
    <s v="Jose Nieves S"/>
    <s v="Ramirez"/>
    <s v="Flores"/>
    <s v="Hombre"/>
    <d v="1952-09-20T00:00:00"/>
    <n v="73"/>
    <n v="5"/>
    <n v="26"/>
    <n v="730526"/>
    <n v="152"/>
    <s v="Chile"/>
    <n v="152"/>
    <s v="Chile"/>
    <n v="96"/>
    <s v="Ninguno"/>
    <n v="10301"/>
    <s v="Osorno"/>
    <s v="967617313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09:37:00"/>
  </r>
  <r>
    <s v=""/>
    <n v="77931818"/>
    <n v="247643799"/>
    <s v="Influenza 2026"/>
    <n v="10"/>
    <s v="Los Lagos"/>
    <n v="23"/>
    <s v="S.S. Osorno"/>
    <n v="10303"/>
    <x v="3"/>
    <s v="23-307"/>
    <x v="6"/>
    <s v="58873365"/>
    <s v=""/>
    <s v=""/>
    <s v="Silvia"/>
    <s v="Gutierrez"/>
    <s v="Andrade"/>
    <s v="Mujer"/>
    <d v="1945-06-11T00:00:00"/>
    <n v="80"/>
    <n v="9"/>
    <n v="2"/>
    <n v="800902"/>
    <n v="152"/>
    <s v="Chile"/>
    <n v="152"/>
    <s v="Chile"/>
    <n v="96"/>
    <s v="Ninguno"/>
    <n v="10303"/>
    <s v="Purranque"/>
    <s v="98600206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419555"/>
    <s v="sanchez diaz, daniela"/>
    <s v="176419555"/>
    <s v="sanchez diaz, daniela"/>
    <s v="NO"/>
    <s v="RNI"/>
    <d v="2026-03-13T00:00:00"/>
    <d v="2026-03-13T00:00:00"/>
    <d v="1899-12-30T09:08:00"/>
  </r>
  <r>
    <s v=""/>
    <n v="77718210"/>
    <n v="247500617"/>
    <s v="Influenza 2026"/>
    <n v="10"/>
    <s v="Los Lagos"/>
    <n v="23"/>
    <s v="S.S. Osorno"/>
    <n v="10301"/>
    <x v="2"/>
    <s v="23-301"/>
    <x v="4"/>
    <s v="106346046"/>
    <s v=""/>
    <s v=""/>
    <s v="marietta ivonne"/>
    <s v="lorca"/>
    <s v="jamett"/>
    <s v="Mujer"/>
    <d v="1967-07-13T00:00:00"/>
    <n v="58"/>
    <n v="7"/>
    <n v="27"/>
    <n v="580727"/>
    <n v="152"/>
    <s v="Chile"/>
    <n v="152"/>
    <s v="Chile"/>
    <n v="96"/>
    <s v="Ninguno"/>
    <n v="10301"/>
    <s v="Osorno"/>
    <s v="977684750"/>
    <s v="MLORCAJ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0:51:00"/>
  </r>
  <r>
    <s v=""/>
    <n v="77777013"/>
    <n v="247430759"/>
    <s v="Influenza 2026"/>
    <n v="10"/>
    <s v="Los Lagos"/>
    <n v="23"/>
    <s v="S.S. Osorno"/>
    <n v="10301"/>
    <x v="2"/>
    <s v="23-310"/>
    <x v="23"/>
    <s v="9542001K"/>
    <s v=""/>
    <s v=""/>
    <s v="Irma Eliana"/>
    <s v="Carmona"/>
    <s v="Paillaleve"/>
    <s v="Mujer"/>
    <d v="1963-10-26T00:00:00"/>
    <n v="62"/>
    <n v="4"/>
    <n v="13"/>
    <n v="620413"/>
    <n v="152"/>
    <s v="Chile"/>
    <n v="152"/>
    <s v="Chile"/>
    <n v="96"/>
    <s v="Ninguno"/>
    <n v="10301"/>
    <s v="Osorno"/>
    <s v="954358190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6:32:00"/>
  </r>
  <r>
    <s v=""/>
    <n v="78910349"/>
    <n v="248701950"/>
    <s v="Influenza 2026"/>
    <n v="10"/>
    <s v="Los Lagos"/>
    <n v="23"/>
    <s v="S.S. Osorno"/>
    <n v="10301"/>
    <x v="2"/>
    <s v="23-100"/>
    <x v="9"/>
    <s v="87093182"/>
    <s v=""/>
    <s v=""/>
    <s v="OLGA MAGDALENA"/>
    <s v="FERNANDEZ"/>
    <s v="SALGADO"/>
    <s v="Mujer"/>
    <d v="1953-04-25T00:00:00"/>
    <n v="72"/>
    <n v="10"/>
    <n v="23"/>
    <n v="721023"/>
    <n v="152"/>
    <s v="Chile"/>
    <n v="152"/>
    <s v="Chile"/>
    <n v="96"/>
    <s v="Ninguno"/>
    <n v="10301"/>
    <s v="Osorno"/>
    <s v="93224335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09:18:00"/>
  </r>
  <r>
    <s v=""/>
    <n v="77924429"/>
    <n v="247652558"/>
    <s v="Influenza 2026"/>
    <n v="10"/>
    <s v="Los Lagos"/>
    <n v="23"/>
    <s v="S.S. Osorno"/>
    <n v="10301"/>
    <x v="2"/>
    <s v="23-100"/>
    <x v="9"/>
    <s v="152725205"/>
    <s v=""/>
    <s v=""/>
    <s v="Luis"/>
    <s v="Tejo"/>
    <s v="Aguilar"/>
    <s v="Hombre"/>
    <d v="1982-03-22T00:00:00"/>
    <n v="43"/>
    <n v="11"/>
    <n v="19"/>
    <n v="431119"/>
    <n v="152"/>
    <s v="Chile"/>
    <n v="152"/>
    <s v="Chile"/>
    <n v="96"/>
    <s v="Ninguno"/>
    <n v="10301"/>
    <s v="Osorno"/>
    <s v="954068461"/>
    <s v="luistejoaguilar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32:00"/>
  </r>
  <r>
    <s v=""/>
    <n v="78179173"/>
    <n v="247932664"/>
    <s v="Influenza 2026"/>
    <n v="10"/>
    <s v="Los Lagos"/>
    <n v="23"/>
    <s v="S.S. Osorno"/>
    <n v="10301"/>
    <x v="2"/>
    <s v="23-306"/>
    <x v="2"/>
    <s v="65840758"/>
    <s v=""/>
    <s v=""/>
    <s v="Mirtha Isabel"/>
    <s v="Alvarado"/>
    <s v="Cardenas"/>
    <s v="Mujer"/>
    <d v="1952-11-19T00:00:00"/>
    <n v="73"/>
    <n v="3"/>
    <n v="25"/>
    <n v="730325"/>
    <n v="152"/>
    <s v="Chile"/>
    <n v="152"/>
    <s v="Chile"/>
    <n v="96"/>
    <s v="Ninguno"/>
    <n v="10301"/>
    <s v="Osorno"/>
    <s v="96372750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1:11:00"/>
  </r>
  <r>
    <s v=""/>
    <n v="78759780"/>
    <n v="248443475"/>
    <s v="Influenza 2026"/>
    <n v="10"/>
    <s v="Los Lagos"/>
    <n v="23"/>
    <s v="S.S. Osorno"/>
    <n v="10301"/>
    <x v="2"/>
    <s v="23-300"/>
    <x v="3"/>
    <s v="285656680"/>
    <s v=""/>
    <s v=""/>
    <s v="EMILIA ANTONIA"/>
    <s v="SALVO"/>
    <s v="ESPINOZA"/>
    <s v="Mujer"/>
    <d v="2024-10-12T00:00:00"/>
    <n v="1"/>
    <n v="5"/>
    <n v="6"/>
    <n v="10506"/>
    <n v="152"/>
    <s v="Chile"/>
    <n v="152"/>
    <s v="Chile"/>
    <n v="96"/>
    <s v="Ninguno"/>
    <n v="10301"/>
    <s v="Osorno"/>
    <s v="950471762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92705320"/>
    <s v="ANDRADE MARTINEZ, BLANCA JULIA"/>
    <s v="NO"/>
    <s v="RNI"/>
    <d v="2026-03-18T00:00:00"/>
    <d v="2026-03-18T00:00:00"/>
    <d v="1899-12-30T15:30:00"/>
  </r>
  <r>
    <s v=""/>
    <n v="78492046"/>
    <n v="248311372"/>
    <s v="Influenza 2026"/>
    <n v="10"/>
    <s v="Los Lagos"/>
    <n v="23"/>
    <s v="S.S. Osorno"/>
    <n v="10301"/>
    <x v="2"/>
    <s v="23-301"/>
    <x v="4"/>
    <s v="64230700"/>
    <s v=""/>
    <s v=""/>
    <s v="Abel Segundo"/>
    <s v="Vera"/>
    <s v="Soto"/>
    <s v="Hombre"/>
    <d v="1950-03-25T00:00:00"/>
    <n v="75"/>
    <n v="11"/>
    <n v="21"/>
    <n v="751121"/>
    <n v="152"/>
    <s v="Chile"/>
    <n v="152"/>
    <s v="Chile"/>
    <n v="96"/>
    <s v="Ninguno"/>
    <n v="10301"/>
    <s v="Osorno"/>
    <s v="9369537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0:27:00"/>
  </r>
  <r>
    <s v=""/>
    <n v="77428590"/>
    <n v="247064676"/>
    <s v="Influenza 2026"/>
    <n v="10"/>
    <s v="Los Lagos"/>
    <n v="23"/>
    <s v="S.S. Osorno"/>
    <n v="10303"/>
    <x v="3"/>
    <s v="23-307"/>
    <x v="6"/>
    <s v="4428703K"/>
    <s v=""/>
    <s v=""/>
    <s v="Elba Violeta"/>
    <s v="Jurjevic"/>
    <s v="Brandt"/>
    <s v="Mujer"/>
    <d v="1942-06-11T00:00:00"/>
    <n v="83"/>
    <n v="8"/>
    <n v="26"/>
    <n v="830826"/>
    <n v="152"/>
    <s v="Chile"/>
    <n v="152"/>
    <s v="Chile"/>
    <n v="96"/>
    <s v="Ninguno"/>
    <n v="10303"/>
    <s v="Purranque"/>
    <s v="35315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6:46:00"/>
  </r>
  <r>
    <s v=""/>
    <n v="77393755"/>
    <n v="247106472"/>
    <s v="Influenza 2026"/>
    <n v="10"/>
    <s v="Los Lagos"/>
    <n v="23"/>
    <s v="S.S. Osorno"/>
    <n v="10301"/>
    <x v="2"/>
    <s v="23-300"/>
    <x v="3"/>
    <s v="210437290"/>
    <s v=""/>
    <s v=""/>
    <s v="Carolina Aida"/>
    <s v="Caucaman"/>
    <s v="Gonzalez"/>
    <s v="Mujer"/>
    <d v="2002-06-21T00:00:00"/>
    <n v="23"/>
    <n v="8"/>
    <n v="17"/>
    <n v="230817"/>
    <n v="152"/>
    <s v="Chile"/>
    <n v="152"/>
    <s v="Chile"/>
    <n v="96"/>
    <s v="Ninguno"/>
    <n v="10301"/>
    <s v="Osorno"/>
    <s v="971061464"/>
    <s v="caritocaucaman89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2705320"/>
    <s v="ANDRADE MARTINEZ, BLANCA JULIA"/>
    <s v="192705320"/>
    <s v="ANDRADE MARTINEZ, BLANCA JULIA"/>
    <s v="NO"/>
    <s v="RNI"/>
    <d v="2026-03-10T00:00:00"/>
    <d v="2026-03-10T00:00:00"/>
    <d v="1899-12-30T09:56:00"/>
  </r>
  <r>
    <s v=""/>
    <n v="77393756"/>
    <n v="247106471"/>
    <s v="Influenza 2026"/>
    <n v="10"/>
    <s v="Los Lagos"/>
    <n v="23"/>
    <s v="S.S. Osorno"/>
    <n v="10301"/>
    <x v="2"/>
    <s v="23-301"/>
    <x v="4"/>
    <s v="138195686"/>
    <s v=""/>
    <s v=""/>
    <s v="Gloria Andrea"/>
    <s v="Garcia"/>
    <s v="Pizarro"/>
    <s v="Mujer"/>
    <d v="1980-07-02T00:00:00"/>
    <n v="45"/>
    <n v="8"/>
    <n v="8"/>
    <n v="450808"/>
    <n v="152"/>
    <s v="Chile"/>
    <n v="152"/>
    <s v="Chile"/>
    <n v="96"/>
    <s v="Ninguno"/>
    <n v="10301"/>
    <s v="Osorno"/>
    <s v="965722396"/>
    <s v="garcia.gloriaandrea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971798"/>
    <s v="Mora Casanova, Katherine"/>
    <s v="196416471"/>
    <s v="Mancilla   Gomez, Ana Ester"/>
    <s v="NO"/>
    <s v="RNI"/>
    <d v="2026-03-10T00:00:00"/>
    <d v="2026-03-10T00:00:00"/>
    <d v="1899-12-30T09:56:00"/>
  </r>
  <r>
    <s v=""/>
    <n v="79077511"/>
    <n v="248839258"/>
    <s v="Influenza 2026"/>
    <n v="10"/>
    <s v="Los Lagos"/>
    <n v="23"/>
    <s v="S.S. Osorno"/>
    <n v="10303"/>
    <x v="3"/>
    <s v="23-307"/>
    <x v="6"/>
    <s v="138489973"/>
    <s v=""/>
    <s v=""/>
    <s v="Gloria del Carmen"/>
    <s v="Leviniere"/>
    <s v="Leviniere"/>
    <s v="Mujer"/>
    <d v="1979-12-09T00:00:00"/>
    <n v="46"/>
    <n v="3"/>
    <n v="11"/>
    <n v="460311"/>
    <n v="152"/>
    <s v="Chile"/>
    <n v="152"/>
    <s v="Chile"/>
    <n v="96"/>
    <s v="Ninguno"/>
    <n v="10303"/>
    <s v="Purranque"/>
    <s v="964232302"/>
    <s v="glorialeviniere1979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40972673"/>
    <s v="Hernandez Coronado, Paola"/>
    <s v="140972673"/>
    <s v="Hernandez Coronado, Paola"/>
    <s v="NO"/>
    <s v="RNI"/>
    <d v="2026-03-20T00:00:00"/>
    <d v="2026-03-20T00:00:00"/>
    <d v="1899-12-30T14:37:00"/>
  </r>
  <r>
    <s v=""/>
    <n v="76548403"/>
    <n v="246806473"/>
    <s v="Influenza 2026"/>
    <n v="10"/>
    <s v="Los Lagos"/>
    <n v="23"/>
    <s v="S.S. Osorno"/>
    <n v="10307"/>
    <x v="5"/>
    <s v="23-305"/>
    <x v="25"/>
    <s v="98154205"/>
    <s v=""/>
    <s v=""/>
    <s v="Florentina Del Carme"/>
    <s v="Ruiz"/>
    <s v="Guichaquelen"/>
    <s v="Mujer"/>
    <d v="1963-01-01T00:00:00"/>
    <n v="63"/>
    <n v="2"/>
    <n v="5"/>
    <n v="630205"/>
    <n v="152"/>
    <s v="Chile"/>
    <n v="152"/>
    <s v="Chile"/>
    <n v="1"/>
    <s v="Mapuche"/>
    <n v="10307"/>
    <s v="San Pablo"/>
    <s v="93950215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61135968"/>
    <s v="Otero , LIZ"/>
    <s v="NO"/>
    <s v="RNI"/>
    <d v="2026-03-06T00:00:00"/>
    <d v="2026-03-06T00:00:00"/>
    <d v="1899-12-30T15:09:00"/>
  </r>
  <r>
    <s v=""/>
    <n v="77611080"/>
    <n v="247239865"/>
    <s v="Influenza 2026"/>
    <n v="10"/>
    <s v="Los Lagos"/>
    <n v="23"/>
    <s v="S.S. Osorno"/>
    <n v="10301"/>
    <x v="2"/>
    <s v="23-300"/>
    <x v="3"/>
    <s v="261878410"/>
    <s v=""/>
    <s v=""/>
    <s v="Alex Eladio"/>
    <s v="Asencio"/>
    <s v="Sepulveda"/>
    <s v="Hombre"/>
    <d v="2018-03-27T00:00:00"/>
    <n v="7"/>
    <n v="11"/>
    <n v="11"/>
    <n v="71111"/>
    <n v="152"/>
    <s v="Chile"/>
    <n v="152"/>
    <s v="Chile"/>
    <n v="96"/>
    <s v="Ninguno"/>
    <n v="10301"/>
    <s v="Osorno"/>
    <s v="965740041"/>
    <s v=""/>
    <s v="Única (0,5 ml)"/>
    <n v="775"/>
    <x v="0"/>
    <s v="CA202512048"/>
    <d v="2026-12-31T00:00:00"/>
    <s v="SI"/>
    <s v=""/>
    <s v="Sin Reacción"/>
    <d v="2026-03-10T00:00:00"/>
    <d v="2026-03-10T00:00:00"/>
    <m/>
    <s v="Si"/>
    <s v="192705320"/>
    <s v="ANDRADE MARTINEZ, BLANCA JULIA"/>
    <s v="192705320"/>
    <s v="ANDRADE MARTINEZ, BLANCA JULIA"/>
    <s v="NO"/>
    <s v="RNI"/>
    <d v="2026-03-10T00:00:00"/>
    <d v="2026-03-10T00:00:00"/>
    <d v="1899-12-30T16:23:00"/>
  </r>
  <r>
    <s v=""/>
    <n v="77768315"/>
    <n v="247441664"/>
    <s v="Influenza 2026"/>
    <n v="10"/>
    <s v="Los Lagos"/>
    <n v="23"/>
    <s v="S.S. Osorno"/>
    <n v="10303"/>
    <x v="3"/>
    <s v="23-307"/>
    <x v="6"/>
    <s v="81800626"/>
    <s v=""/>
    <s v=""/>
    <s v="NELSON"/>
    <s v="RETAMAL"/>
    <s v="SILVA"/>
    <s v="Hombre"/>
    <d v="1958-03-25T00:00:00"/>
    <n v="67"/>
    <n v="11"/>
    <n v="14"/>
    <n v="671114"/>
    <n v="152"/>
    <s v="Chile"/>
    <n v="152"/>
    <s v="Chile"/>
    <n v="96"/>
    <s v="Ninguno"/>
    <n v="10303"/>
    <s v="Purranque"/>
    <s v="94242214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7431273"/>
    <s v="Guzman Jara, Eva"/>
    <s v="177431273"/>
    <s v="Guzman Jara, Eva"/>
    <s v="NO"/>
    <s v="RNI"/>
    <d v="2026-03-11T00:00:00"/>
    <d v="2026-03-11T00:00:00"/>
    <d v="1899-12-30T18:10:00"/>
  </r>
  <r>
    <s v=""/>
    <n v="76562701"/>
    <n v="246789309"/>
    <s v="Influenza 2026"/>
    <n v="10"/>
    <s v="Los Lagos"/>
    <n v="23"/>
    <s v="S.S. Osorno"/>
    <n v="10301"/>
    <x v="2"/>
    <s v="23-302"/>
    <x v="5"/>
    <s v="176580755"/>
    <s v=""/>
    <s v=""/>
    <s v="Ivan"/>
    <s v="Moll"/>
    <s v="Gonzalez"/>
    <s v="Hombre"/>
    <d v="1990-11-09T00:00:00"/>
    <n v="35"/>
    <n v="3"/>
    <n v="25"/>
    <n v="350325"/>
    <n v="152"/>
    <s v="Chile"/>
    <n v="152"/>
    <s v="Chile"/>
    <n v="96"/>
    <s v="Ninguno"/>
    <n v="10301"/>
    <s v="Osorno"/>
    <s v="999289745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4:15:00"/>
  </r>
  <r>
    <s v=""/>
    <n v="77280622"/>
    <n v="246930164"/>
    <s v="Influenza 2026"/>
    <n v="10"/>
    <s v="Los Lagos"/>
    <n v="23"/>
    <s v="S.S. Osorno"/>
    <n v="10306"/>
    <x v="0"/>
    <s v="23-312"/>
    <x v="0"/>
    <s v="62116137"/>
    <s v=""/>
    <s v=""/>
    <s v="Susano Sebastian"/>
    <s v="Cañulef"/>
    <s v="Martinez"/>
    <s v="Hombre"/>
    <d v="1948-01-19T00:00:00"/>
    <n v="78"/>
    <n v="1"/>
    <n v="18"/>
    <n v="780118"/>
    <n v="152"/>
    <s v="Chile"/>
    <n v="152"/>
    <s v="Chile"/>
    <n v="1"/>
    <s v="Mapuche"/>
    <n v="10306"/>
    <s v="San Juan De La Costa"/>
    <s v="8278579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0:40:00"/>
  </r>
  <r>
    <s v=""/>
    <n v="78937709"/>
    <n v="248668963"/>
    <s v="Influenza 2026"/>
    <n v="10"/>
    <s v="Los Lagos"/>
    <n v="23"/>
    <s v="S.S. Osorno"/>
    <n v="10301"/>
    <x v="2"/>
    <s v="23-300"/>
    <x v="3"/>
    <s v="11308426K"/>
    <s v=""/>
    <s v=""/>
    <s v="Rigoberto Hernan"/>
    <s v="Acum"/>
    <s v="Huichalaf"/>
    <s v="Hombre"/>
    <d v="1968-10-20T00:00:00"/>
    <n v="57"/>
    <n v="4"/>
    <n v="27"/>
    <n v="570427"/>
    <n v="152"/>
    <s v="Chile"/>
    <n v="152"/>
    <s v="Chile"/>
    <n v="1"/>
    <s v="Mapuche"/>
    <n v="10301"/>
    <s v="Osorno"/>
    <s v="93638800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6:10:00"/>
  </r>
  <r>
    <s v=""/>
    <n v="77907544"/>
    <n v="247672146"/>
    <s v="Influenza 2026"/>
    <n v="10"/>
    <s v="Los Lagos"/>
    <n v="23"/>
    <s v="S.S. Osorno"/>
    <n v="10305"/>
    <x v="4"/>
    <s v="23-309"/>
    <x v="30"/>
    <s v="9172250K"/>
    <s v=""/>
    <s v=""/>
    <s v="Guillermina"/>
    <s v="Rogel"/>
    <s v="Pinuer"/>
    <s v="Mujer"/>
    <d v="1962-05-26T00:00:00"/>
    <n v="63"/>
    <n v="9"/>
    <n v="15"/>
    <n v="630915"/>
    <n v="152"/>
    <s v="Chile"/>
    <n v="152"/>
    <s v="Chile"/>
    <n v="96"/>
    <s v="Ninguno"/>
    <n v="10305"/>
    <s v="Río Negro"/>
    <s v="93969323"/>
    <s v="guille.rogel@hot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0:15:00"/>
  </r>
  <r>
    <s v=""/>
    <n v="78676467"/>
    <n v="248540282"/>
    <s v="Influenza 2026"/>
    <n v="10"/>
    <s v="Los Lagos"/>
    <n v="23"/>
    <s v="S.S. Osorno"/>
    <n v="10303"/>
    <x v="3"/>
    <s v="23-307"/>
    <x v="6"/>
    <s v="123419502"/>
    <s v=""/>
    <s v=""/>
    <s v="Juana Ida"/>
    <s v="Herrera"/>
    <s v="Gomez"/>
    <s v="Mujer"/>
    <d v="1973-08-08T00:00:00"/>
    <n v="52"/>
    <n v="7"/>
    <n v="11"/>
    <n v="520711"/>
    <n v="152"/>
    <s v="Chile"/>
    <n v="152"/>
    <s v="Chile"/>
    <n v="96"/>
    <s v="Ninguno"/>
    <n v="10303"/>
    <s v="Purranque"/>
    <s v="989845942"/>
    <s v="juanitaihag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0:57:00"/>
  </r>
  <r>
    <s v=""/>
    <n v="77931829"/>
    <n v="247643788"/>
    <s v="Influenza 2026"/>
    <n v="10"/>
    <s v="Los Lagos"/>
    <n v="23"/>
    <s v="S.S. Osorno"/>
    <n v="10301"/>
    <x v="2"/>
    <s v="23-310"/>
    <x v="23"/>
    <s v="65829061"/>
    <s v=""/>
    <s v=""/>
    <s v="Maria Celinda"/>
    <s v="Gomez"/>
    <s v="Chavez"/>
    <s v="Mujer"/>
    <d v="1953-06-05T00:00:00"/>
    <n v="72"/>
    <n v="9"/>
    <n v="8"/>
    <n v="720908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09:08:00"/>
  </r>
  <r>
    <s v=""/>
    <n v="78358454"/>
    <n v="248040838"/>
    <s v="Influenza 2026"/>
    <n v="10"/>
    <s v="Los Lagos"/>
    <n v="23"/>
    <s v="S.S. Osorno"/>
    <n v="10301"/>
    <x v="2"/>
    <s v="23-310"/>
    <x v="23"/>
    <s v="288752818"/>
    <s v=""/>
    <s v=""/>
    <s v="LEANDRO GERMÁN"/>
    <s v="VELÁSQUEZ"/>
    <s v="ARRIAGADA"/>
    <s v="Hombre"/>
    <d v="2025-05-25T00:00:00"/>
    <n v="0"/>
    <n v="9"/>
    <n v="19"/>
    <n v="919"/>
    <n v="152"/>
    <s v="Chile"/>
    <n v="152"/>
    <s v="Chile"/>
    <n v="96"/>
    <s v="Ninguno"/>
    <n v="10301"/>
    <s v="Osorno"/>
    <s v="952249787"/>
    <s v=""/>
    <s v="1° dosis (0,25 ml)"/>
    <n v="774"/>
    <x v="3"/>
    <s v="CA202601001"/>
    <d v="2026-12-31T00:00:00"/>
    <s v="SI"/>
    <s v=""/>
    <s v="Sin Reacción"/>
    <d v="2026-03-16T00:00:00"/>
    <d v="2026-03-16T00:00:00"/>
    <d v="2026-04-13T00:00:00"/>
    <s v="No"/>
    <s v="163449846"/>
    <s v="Nuñez Nuñez, Karla"/>
    <s v="199834649"/>
    <s v="Nettig Fuentealba, Tamara"/>
    <s v="NO"/>
    <s v="RNI"/>
    <d v="2026-03-16T00:00:00"/>
    <d v="2026-03-16T00:00:00"/>
    <d v="1899-12-30T15:57:00"/>
  </r>
  <r>
    <s v=""/>
    <n v="78539337"/>
    <n v="248256645"/>
    <s v="Influenza 2026"/>
    <n v="10"/>
    <s v="Los Lagos"/>
    <n v="23"/>
    <s v="S.S. Osorno"/>
    <n v="10301"/>
    <x v="2"/>
    <s v="23-100"/>
    <x v="9"/>
    <s v="177422894"/>
    <s v=""/>
    <s v=""/>
    <s v="Nelson Diego"/>
    <s v="Del Rio"/>
    <s v="Obando"/>
    <s v="Hombre"/>
    <d v="1990-12-04T00:00:00"/>
    <n v="35"/>
    <n v="3"/>
    <n v="13"/>
    <n v="350313"/>
    <n v="152"/>
    <s v="Chile"/>
    <n v="152"/>
    <s v="Chile"/>
    <n v="96"/>
    <s v="Ninguno"/>
    <n v="10301"/>
    <s v="Osorno"/>
    <s v="959538691"/>
    <s v="pabhbo@hot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15:00"/>
  </r>
  <r>
    <s v=""/>
    <n v="78331052"/>
    <n v="248073943"/>
    <s v="Influenza 2026"/>
    <n v="10"/>
    <s v="Los Lagos"/>
    <n v="23"/>
    <s v="S.S. Osorno"/>
    <n v="10301"/>
    <x v="2"/>
    <s v="23-303"/>
    <x v="8"/>
    <s v="10089341k"/>
    <s v=""/>
    <s v=""/>
    <s v="RENE JOHN"/>
    <s v="FLORES"/>
    <s v="GREAU"/>
    <s v="Hombre"/>
    <d v="1964-04-09T00:00:00"/>
    <n v="61"/>
    <n v="11"/>
    <n v="8"/>
    <n v="611108"/>
    <n v="152"/>
    <s v="Chile"/>
    <n v="152"/>
    <s v="Chile"/>
    <n v="96"/>
    <s v="Ninguno"/>
    <n v="10301"/>
    <s v="Osorno"/>
    <s v="991521602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25931057"/>
    <s v="Carrion Mardones, Yanett"/>
    <s v="125931057"/>
    <s v="Carrion Mardones, Yanett"/>
    <s v="NO"/>
    <s v="RNI"/>
    <d v="2026-03-17T00:00:00"/>
    <d v="2026-03-17T00:00:00"/>
    <d v="1899-12-30T09:13:00"/>
  </r>
  <r>
    <s v=""/>
    <n v="78943329"/>
    <n v="248662424"/>
    <s v="Influenza 2026"/>
    <n v="10"/>
    <s v="Los Lagos"/>
    <n v="23"/>
    <s v="S.S. Osorno"/>
    <n v="10301"/>
    <x v="2"/>
    <s v="23-310"/>
    <x v="23"/>
    <s v="279935993"/>
    <s v=""/>
    <s v=""/>
    <s v="ARON NAHUEL DANKÓ"/>
    <s v="ANGULO"/>
    <s v="URIBE"/>
    <s v="Hombre"/>
    <d v="2022-11-28T00:00:00"/>
    <n v="3"/>
    <n v="3"/>
    <n v="19"/>
    <n v="30319"/>
    <n v="152"/>
    <s v="Chile"/>
    <n v="152"/>
    <s v="Chile"/>
    <n v="96"/>
    <s v="Ninguno"/>
    <n v="10301"/>
    <s v="Osorno"/>
    <s v="949649662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5:50:00"/>
  </r>
  <r>
    <s v=""/>
    <n v="77613634"/>
    <n v="247236842"/>
    <s v="Influenza 2026"/>
    <n v="10"/>
    <s v="Los Lagos"/>
    <n v="23"/>
    <s v="S.S. Osorno"/>
    <n v="10301"/>
    <x v="2"/>
    <s v="23-301"/>
    <x v="4"/>
    <s v="190033147"/>
    <s v=""/>
    <s v=""/>
    <s v="Eugenio Cesar"/>
    <s v="Maureira"/>
    <s v="Casanova"/>
    <s v="Hombre"/>
    <d v="1995-02-14T00:00:00"/>
    <n v="31"/>
    <n v="0"/>
    <n v="24"/>
    <n v="310024"/>
    <n v="152"/>
    <s v="Chile"/>
    <n v="152"/>
    <s v="Chile"/>
    <n v="1"/>
    <s v="Mapuche"/>
    <n v="10301"/>
    <s v="Osorno"/>
    <s v="98261529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6:11:00"/>
  </r>
  <r>
    <s v=""/>
    <n v="78761981"/>
    <n v="248440915"/>
    <s v="Influenza 2026"/>
    <n v="10"/>
    <s v="Los Lagos"/>
    <n v="23"/>
    <s v="S.S. Osorno"/>
    <n v="10307"/>
    <x v="5"/>
    <s v="23-305"/>
    <x v="25"/>
    <s v="56557318"/>
    <s v=""/>
    <s v=""/>
    <s v="Rolando Rociel"/>
    <s v="Perez"/>
    <s v="Aros"/>
    <s v="Hombre"/>
    <d v="1947-05-01T00:00:00"/>
    <n v="78"/>
    <n v="10"/>
    <n v="17"/>
    <n v="781017"/>
    <n v="152"/>
    <s v="Chile"/>
    <n v="152"/>
    <s v="Chile"/>
    <n v="96"/>
    <s v="Ninguno"/>
    <n v="10307"/>
    <s v="San Pablo"/>
    <s v="920220781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68308280"/>
    <s v="Rosas  Maldonado, Nery Angelica"/>
    <s v="NO"/>
    <s v="RNI"/>
    <d v="2026-03-18T00:00:00"/>
    <d v="2026-03-18T00:00:00"/>
    <d v="1899-12-30T15:24:00"/>
  </r>
  <r>
    <s v=""/>
    <n v="77274147"/>
    <n v="246944879"/>
    <s v="Influenza 2026"/>
    <n v="10"/>
    <s v="Los Lagos"/>
    <n v="23"/>
    <s v="S.S. Osorno"/>
    <n v="10301"/>
    <x v="2"/>
    <s v="23-302"/>
    <x v="5"/>
    <s v="64214888"/>
    <s v=""/>
    <s v=""/>
    <s v="Juan Orlando"/>
    <s v="Ojeda"/>
    <s v="Mansilla"/>
    <s v="Hombre"/>
    <d v="1949-08-07T00:00:00"/>
    <n v="76"/>
    <n v="7"/>
    <n v="2"/>
    <n v="760702"/>
    <n v="152"/>
    <s v="Chile"/>
    <n v="152"/>
    <s v="Chile"/>
    <n v="96"/>
    <s v="Ninguno"/>
    <n v="10301"/>
    <s v="Osorno"/>
    <s v="9009067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1:07:00"/>
  </r>
  <r>
    <s v=""/>
    <n v="76551638"/>
    <n v="246802589"/>
    <s v="Influenza 2026"/>
    <n v="10"/>
    <s v="Los Lagos"/>
    <n v="23"/>
    <s v="S.S. Osorno"/>
    <n v="10303"/>
    <x v="3"/>
    <s v="23-307"/>
    <x v="6"/>
    <s v="100507692"/>
    <s v=""/>
    <s v=""/>
    <s v="JOSE"/>
    <s v="ROJAS"/>
    <s v="IGOR"/>
    <s v="Hombre"/>
    <d v="1964-01-15T00:00:00"/>
    <n v="62"/>
    <n v="1"/>
    <n v="19"/>
    <n v="620119"/>
    <n v="152"/>
    <s v="Chile"/>
    <n v="152"/>
    <s v="Chile"/>
    <n v="96"/>
    <s v="Ninguno"/>
    <n v="10303"/>
    <s v="Purranque"/>
    <s v="97306216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4:55:00"/>
  </r>
  <r>
    <s v=""/>
    <n v="78518716"/>
    <n v="248281147"/>
    <s v="Influenza 2026"/>
    <n v="10"/>
    <s v="Los Lagos"/>
    <n v="23"/>
    <s v="S.S. Osorno"/>
    <n v="10307"/>
    <x v="5"/>
    <s v="23-105"/>
    <x v="14"/>
    <s v="115426257"/>
    <s v=""/>
    <s v=""/>
    <s v="jose"/>
    <s v="mora"/>
    <s v="epuyao"/>
    <s v="Hombre"/>
    <d v="1970-08-13T00:00:00"/>
    <n v="55"/>
    <n v="7"/>
    <n v="5"/>
    <n v="550705"/>
    <n v="152"/>
    <s v="Chile"/>
    <n v="152"/>
    <s v="Chile"/>
    <n v="1"/>
    <s v="Mapuche"/>
    <n v="10307"/>
    <s v="San Pablo"/>
    <s v="961406912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75313486"/>
    <s v="Cardenas  Sanchez, Andrea Paz"/>
    <s v="175313486"/>
    <s v="Cardenas  Sanchez, Andrea Paz"/>
    <s v="NO"/>
    <s v="RNI"/>
    <d v="2026-03-18T00:00:00"/>
    <d v="2026-03-18T00:00:00"/>
    <d v="1899-12-30T09:27:00"/>
  </r>
  <r>
    <s v=""/>
    <n v="77605607"/>
    <n v="247246099"/>
    <s v="Influenza 2026"/>
    <n v="10"/>
    <s v="Los Lagos"/>
    <n v="23"/>
    <s v="S.S. Osorno"/>
    <n v="10301"/>
    <x v="2"/>
    <s v="23-310"/>
    <x v="23"/>
    <s v="163376156"/>
    <s v=""/>
    <s v=""/>
    <s v="Karen Fabiola"/>
    <s v="Amolef"/>
    <s v="Sandoval"/>
    <s v="Mujer"/>
    <d v="1985-10-03T00:00:00"/>
    <n v="40"/>
    <n v="5"/>
    <n v="7"/>
    <n v="400507"/>
    <n v="152"/>
    <s v="Chile"/>
    <n v="152"/>
    <s v="Chile"/>
    <n v="96"/>
    <s v="Ninguno"/>
    <n v="10301"/>
    <s v="Osorno"/>
    <s v="964199629"/>
    <s v=""/>
    <s v="Única (0,5 ml)"/>
    <n v="786"/>
    <x v="9"/>
    <s v="CA202512047"/>
    <d v="2026-12-29T00:00:00"/>
    <s v="SI"/>
    <s v=""/>
    <s v="Sin Reacción"/>
    <d v="2026-03-10T00:00:00"/>
    <d v="2026-03-10T00:00:00"/>
    <m/>
    <s v="Si"/>
    <s v="135228745"/>
    <s v="Ojeda Maye, Yovana Marisol"/>
    <s v="135228745"/>
    <s v="Ojeda Maye, Yovana Marisol"/>
    <s v="NO"/>
    <s v="RNI"/>
    <d v="2026-03-10T00:00:00"/>
    <d v="2026-03-10T00:00:00"/>
    <d v="1899-12-30T16:50:00"/>
  </r>
  <r>
    <s v=""/>
    <n v="78945957"/>
    <n v="248659398"/>
    <s v="Influenza 2026"/>
    <n v="10"/>
    <s v="Los Lagos"/>
    <n v="23"/>
    <s v="S.S. Osorno"/>
    <n v="10304"/>
    <x v="1"/>
    <s v="23-304"/>
    <x v="1"/>
    <s v="25510957k"/>
    <s v=""/>
    <s v=""/>
    <s v="Aaron Nicolas"/>
    <s v="Llanquin"/>
    <s v="Acosta"/>
    <s v="Hombre"/>
    <d v="2016-09-16T00:00:00"/>
    <n v="9"/>
    <n v="6"/>
    <n v="3"/>
    <n v="90603"/>
    <n v="152"/>
    <s v="Chile"/>
    <n v="152"/>
    <s v="Chile"/>
    <n v="96"/>
    <s v="Ninguno"/>
    <n v="10304"/>
    <s v="Puyehue"/>
    <s v="7369483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42:00"/>
  </r>
  <r>
    <s v=""/>
    <n v="76560183"/>
    <n v="246792291"/>
    <s v="Influenza 2026"/>
    <n v="10"/>
    <s v="Los Lagos"/>
    <n v="23"/>
    <s v="S.S. Osorno"/>
    <n v="10301"/>
    <x v="2"/>
    <s v="23-303"/>
    <x v="8"/>
    <s v="230915296"/>
    <s v=""/>
    <s v=""/>
    <s v="Gabriel Alejandro"/>
    <s v="Saldivia"/>
    <s v="Martinez"/>
    <s v="Hombre"/>
    <d v="2009-08-07T00:00:00"/>
    <n v="16"/>
    <n v="6"/>
    <n v="27"/>
    <n v="160627"/>
    <n v="152"/>
    <s v="Chile"/>
    <n v="152"/>
    <s v="Chile"/>
    <n v="96"/>
    <s v="Ninguno"/>
    <n v="10301"/>
    <s v="Osorno"/>
    <s v="986199484"/>
    <s v=""/>
    <s v="Única (0,5 ml)"/>
    <n v="786"/>
    <x v="9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24:00"/>
  </r>
  <r>
    <s v=""/>
    <n v="78945955"/>
    <n v="248659400"/>
    <s v="Influenza 2026"/>
    <n v="10"/>
    <s v="Los Lagos"/>
    <n v="23"/>
    <s v="S.S. Osorno"/>
    <n v="10301"/>
    <x v="2"/>
    <s v="23-300"/>
    <x v="3"/>
    <s v="156096350"/>
    <s v=""/>
    <s v=""/>
    <s v="Roberto Eduardo"/>
    <s v="Llefi"/>
    <s v="Santana"/>
    <s v="Hombre"/>
    <d v="1984-05-18T00:00:00"/>
    <n v="41"/>
    <n v="10"/>
    <n v="1"/>
    <n v="411001"/>
    <n v="152"/>
    <s v="Chile"/>
    <n v="152"/>
    <s v="Chile"/>
    <n v="96"/>
    <s v="Ninguno"/>
    <n v="10301"/>
    <s v="Osorno"/>
    <s v="99367366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5:42:00"/>
  </r>
  <r>
    <s v=""/>
    <n v="77782244"/>
    <n v="247423317"/>
    <s v="Influenza 2026"/>
    <n v="10"/>
    <s v="Los Lagos"/>
    <n v="23"/>
    <s v="S.S. Osorno"/>
    <n v="10305"/>
    <x v="4"/>
    <s v="23-309"/>
    <x v="30"/>
    <s v="66231178"/>
    <s v=""/>
    <s v=""/>
    <s v="Maria Antonieta"/>
    <s v="Carrillo"/>
    <s v="Segovia"/>
    <s v="Mujer"/>
    <d v="1952-05-10T00:00:00"/>
    <n v="73"/>
    <n v="10"/>
    <n v="1"/>
    <n v="731001"/>
    <n v="152"/>
    <s v="Chile"/>
    <n v="152"/>
    <s v="Chile"/>
    <n v="96"/>
    <s v="Ninguno"/>
    <n v="10305"/>
    <s v="Río Negro"/>
    <s v="98618146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457578"/>
    <s v="Antilef Bravo, Analia"/>
    <s v="162457578"/>
    <s v="Antilef Bravo, Analia"/>
    <s v="NO"/>
    <s v="RNI"/>
    <d v="2026-03-11T00:00:00"/>
    <d v="2026-03-11T00:00:00"/>
    <d v="1899-12-30T16:00:00"/>
  </r>
  <r>
    <s v=""/>
    <n v="77712428"/>
    <n v="247507299"/>
    <s v="Influenza 2026"/>
    <n v="10"/>
    <s v="Los Lagos"/>
    <n v="23"/>
    <s v="S.S. Osorno"/>
    <n v="10301"/>
    <x v="2"/>
    <s v="23-302"/>
    <x v="5"/>
    <s v="46349857"/>
    <s v=""/>
    <s v=""/>
    <s v="Miriam Ana"/>
    <s v="Niklitschek"/>
    <s v="Schwerter"/>
    <s v="Mujer"/>
    <d v="1939-05-25T00:00:00"/>
    <n v="86"/>
    <n v="9"/>
    <n v="15"/>
    <n v="860915"/>
    <n v="152"/>
    <s v="Chile"/>
    <n v="152"/>
    <s v="Chile"/>
    <n v="96"/>
    <s v="Ninguno"/>
    <n v="10301"/>
    <s v="Osorno"/>
    <s v="947389842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1:04:00"/>
  </r>
  <r>
    <s v=""/>
    <n v="77738340"/>
    <n v="247477370"/>
    <s v="Influenza 2026"/>
    <n v="10"/>
    <s v="Los Lagos"/>
    <n v="23"/>
    <s v="S.S. Osorno"/>
    <n v="10301"/>
    <x v="2"/>
    <s v="23-310"/>
    <x v="23"/>
    <s v="81095892"/>
    <s v=""/>
    <s v=""/>
    <s v="Maria Sylvia"/>
    <s v="Pavez"/>
    <s v="Alvarez"/>
    <s v="Mujer"/>
    <d v="1956-11-03T00:00:00"/>
    <n v="69"/>
    <n v="4"/>
    <n v="9"/>
    <n v="690409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0:04:00"/>
  </r>
  <r>
    <s v=""/>
    <n v="77293319"/>
    <n v="246914306"/>
    <s v="Influenza 2026"/>
    <n v="10"/>
    <s v="Los Lagos"/>
    <n v="23"/>
    <s v="S.S. Osorno"/>
    <n v="10301"/>
    <x v="2"/>
    <s v="23-302"/>
    <x v="5"/>
    <s v="9294350K"/>
    <s v=""/>
    <s v=""/>
    <s v="Blanca Gloria"/>
    <s v="Gatica"/>
    <s v="Vidal"/>
    <s v="Mujer"/>
    <d v="1961-09-24T00:00:00"/>
    <n v="64"/>
    <n v="5"/>
    <n v="13"/>
    <n v="640513"/>
    <n v="152"/>
    <s v="Chile"/>
    <n v="152"/>
    <s v="Chile"/>
    <n v="96"/>
    <s v="Ninguno"/>
    <n v="10301"/>
    <s v="Osorno"/>
    <s v="98967670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0:08:00"/>
  </r>
  <r>
    <s v=""/>
    <n v="78076816"/>
    <n v="247785671"/>
    <s v="Influenza 2026"/>
    <n v="10"/>
    <s v="Los Lagos"/>
    <n v="23"/>
    <s v="S.S. Osorno"/>
    <n v="10301"/>
    <x v="2"/>
    <s v="23-306"/>
    <x v="2"/>
    <s v="283736873"/>
    <s v=""/>
    <s v=""/>
    <s v="TOMÁS EMILIANO"/>
    <s v="ÁGUILA"/>
    <s v="VARGAS"/>
    <s v="Hombre"/>
    <d v="2024-03-06T00:00:00"/>
    <n v="2"/>
    <n v="0"/>
    <n v="7"/>
    <n v="20007"/>
    <n v="152"/>
    <s v="Chile"/>
    <n v="152"/>
    <s v="Chile"/>
    <n v="96"/>
    <s v="Ninguno"/>
    <n v="10301"/>
    <s v="Osorno"/>
    <s v="968368416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39176650"/>
    <s v="Torres Bahamonde, Ilse"/>
    <s v="139176650"/>
    <s v="Torres Bahamonde, Ilse"/>
    <s v="NO"/>
    <s v="RNI"/>
    <d v="2026-03-13T00:00:00"/>
    <d v="2026-03-13T00:00:00"/>
    <d v="1899-12-30T14:49:00"/>
  </r>
  <r>
    <s v=""/>
    <n v="78542346"/>
    <n v="248253090"/>
    <s v="Influenza 2026"/>
    <n v="10"/>
    <s v="Los Lagos"/>
    <n v="23"/>
    <s v="S.S. Osorno"/>
    <n v="10302"/>
    <x v="6"/>
    <s v="23-424"/>
    <x v="29"/>
    <s v="281352415"/>
    <s v=""/>
    <s v=""/>
    <s v="florencia"/>
    <s v="tenorio"/>
    <s v="mancilla"/>
    <s v="Mujer"/>
    <d v="2023-04-28T00:00:00"/>
    <n v="2"/>
    <n v="10"/>
    <n v="17"/>
    <n v="21017"/>
    <n v="152"/>
    <s v="Chile"/>
    <n v="152"/>
    <s v="Chile"/>
    <n v="96"/>
    <s v="Ninguno"/>
    <n v="10302"/>
    <s v="Puerto Octay"/>
    <s v=""/>
    <s v=""/>
    <s v="Única (0,25 ml)"/>
    <n v="774"/>
    <x v="3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46:00"/>
  </r>
  <r>
    <s v=""/>
    <n v="78945959"/>
    <n v="248659396"/>
    <s v="Influenza 2026"/>
    <n v="10"/>
    <s v="Los Lagos"/>
    <n v="23"/>
    <s v="S.S. Osorno"/>
    <n v="10301"/>
    <x v="2"/>
    <s v="23-300"/>
    <x v="3"/>
    <s v="171977428"/>
    <s v=""/>
    <s v=""/>
    <s v="OCTAVIO"/>
    <s v="SALAZAR"/>
    <s v="TEJEDA"/>
    <s v="Hombre"/>
    <d v="1989-03-21T00:00:00"/>
    <n v="36"/>
    <n v="11"/>
    <n v="26"/>
    <n v="361126"/>
    <n v="152"/>
    <s v="Chile"/>
    <n v="152"/>
    <s v="Chile"/>
    <n v="1"/>
    <s v="Mapuche"/>
    <n v="10301"/>
    <s v="Osorno"/>
    <s v="982505180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82382582"/>
    <s v="Moreira Torres, Paulette"/>
    <s v="182382582"/>
    <s v="Moreira Torres, Paulette"/>
    <s v="NO"/>
    <s v="RNI"/>
    <d v="2026-03-19T00:00:00"/>
    <d v="2026-03-19T00:00:00"/>
    <d v="1899-12-30T15:42:00"/>
  </r>
  <r>
    <s v=""/>
    <n v="77565526"/>
    <n v="247293333"/>
    <s v="Influenza 2026"/>
    <n v="10"/>
    <s v="Los Lagos"/>
    <n v="23"/>
    <s v="S.S. Osorno"/>
    <n v="10301"/>
    <x v="2"/>
    <s v="23-300"/>
    <x v="3"/>
    <s v="282867540"/>
    <s v=""/>
    <s v=""/>
    <s v="ANAÍS ELIZABETH"/>
    <s v="VIDAL"/>
    <s v="MARTÍNEZ"/>
    <s v="Mujer"/>
    <d v="2023-11-15T00:00:00"/>
    <n v="2"/>
    <n v="3"/>
    <n v="24"/>
    <n v="20324"/>
    <n v="152"/>
    <s v="Chile"/>
    <n v="152"/>
    <s v="Chile"/>
    <n v="96"/>
    <s v="Ninguno"/>
    <n v="10301"/>
    <s v="Osorno"/>
    <s v="989290934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0:06:00"/>
  </r>
  <r>
    <s v=""/>
    <n v="78937681"/>
    <n v="248668995"/>
    <s v="Influenza 2026"/>
    <n v="10"/>
    <s v="Los Lagos"/>
    <n v="23"/>
    <s v="S.S. Osorno"/>
    <n v="10304"/>
    <x v="1"/>
    <s v="23-304"/>
    <x v="1"/>
    <s v="127554455"/>
    <s v=""/>
    <s v=""/>
    <s v="Carmen Gloria"/>
    <s v="Yefi"/>
    <s v="Paisil"/>
    <s v="Mujer"/>
    <d v="1975-03-14T00:00:00"/>
    <n v="51"/>
    <n v="0"/>
    <n v="5"/>
    <n v="510005"/>
    <n v="152"/>
    <s v="Chile"/>
    <n v="152"/>
    <s v="Chile"/>
    <n v="1"/>
    <s v="Mapuche"/>
    <n v="10304"/>
    <s v="Puyehue"/>
    <s v="993748190"/>
    <s v="carmenyefi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6:10:00"/>
  </r>
  <r>
    <s v=""/>
    <n v="78710553"/>
    <n v="248501451"/>
    <s v="Influenza 2026"/>
    <n v="10"/>
    <s v="Los Lagos"/>
    <n v="23"/>
    <s v="S.S. Osorno"/>
    <n v="10305"/>
    <x v="4"/>
    <s v="23-309"/>
    <x v="30"/>
    <s v="91849372"/>
    <s v=""/>
    <s v=""/>
    <s v="Elena Del Carmen"/>
    <s v="Soto"/>
    <s v="Martinez"/>
    <s v="Mujer"/>
    <d v="1960-04-12T00:00:00"/>
    <n v="65"/>
    <n v="11"/>
    <n v="7"/>
    <n v="651107"/>
    <n v="152"/>
    <s v="Chile"/>
    <n v="152"/>
    <s v="Chile"/>
    <n v="96"/>
    <s v="Ninguno"/>
    <n v="10305"/>
    <s v="Río Negro"/>
    <s v="991775703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43870251"/>
    <s v="YEFE PAINAO, MARITZA"/>
    <s v="143870251"/>
    <s v="YEFE PAINAO, MARITZA"/>
    <s v="NO"/>
    <s v="RNI"/>
    <d v="2026-03-19T00:00:00"/>
    <d v="2026-03-19T00:00:00"/>
    <d v="1899-12-30T09:47:00"/>
  </r>
  <r>
    <s v=""/>
    <n v="77880790"/>
    <n v="247703194"/>
    <s v="Influenza 2026"/>
    <n v="10"/>
    <s v="Los Lagos"/>
    <n v="23"/>
    <s v="S.S. Osorno"/>
    <n v="10301"/>
    <x v="2"/>
    <s v="23-306"/>
    <x v="2"/>
    <s v="284013883"/>
    <s v=""/>
    <s v=""/>
    <s v="AARON NICOLÁS"/>
    <s v="ANGULO"/>
    <s v="SILVA"/>
    <s v="Hombre"/>
    <d v="2024-04-04T00:00:00"/>
    <n v="1"/>
    <n v="11"/>
    <n v="9"/>
    <n v="11109"/>
    <n v="152"/>
    <s v="Chile"/>
    <n v="152"/>
    <s v="Chile"/>
    <n v="96"/>
    <s v="Ninguno"/>
    <n v="10301"/>
    <s v="Osorno"/>
    <s v="978026328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1:14:00"/>
  </r>
  <r>
    <s v=""/>
    <n v="78088703"/>
    <n v="247771943"/>
    <s v="Influenza 2026"/>
    <n v="10"/>
    <s v="Los Lagos"/>
    <n v="23"/>
    <s v="S.S. Osorno"/>
    <n v="10303"/>
    <x v="3"/>
    <s v="23-307"/>
    <x v="6"/>
    <s v="90742140"/>
    <s v=""/>
    <s v=""/>
    <s v="Evan Eudulio"/>
    <s v="Panguinado"/>
    <s v="Soto"/>
    <s v="Hombre"/>
    <d v="1961-11-10T00:00:00"/>
    <n v="64"/>
    <n v="4"/>
    <n v="3"/>
    <n v="640403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4:10:00"/>
  </r>
  <r>
    <s v=""/>
    <n v="78878628"/>
    <n v="248739095"/>
    <s v="Influenza 2026"/>
    <n v="10"/>
    <s v="Los Lagos"/>
    <n v="23"/>
    <s v="S.S. Osorno"/>
    <n v="10301"/>
    <x v="2"/>
    <s v="23-310"/>
    <x v="23"/>
    <s v="284817729"/>
    <s v=""/>
    <s v=""/>
    <s v="CAMILA ISABELLA"/>
    <s v="POFFALD"/>
    <s v="ZAMORA"/>
    <s v="Mujer"/>
    <d v="2024-07-06T00:00:00"/>
    <n v="1"/>
    <n v="8"/>
    <n v="14"/>
    <n v="10814"/>
    <n v="152"/>
    <s v="Chile"/>
    <n v="152"/>
    <s v="Chile"/>
    <n v="96"/>
    <s v="Ninguno"/>
    <n v="10301"/>
    <s v="Osorno"/>
    <s v="956111156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92689295"/>
    <s v="Barria  Rodríguez, Maria Gabriela"/>
    <s v="192689295"/>
    <s v="Barria  Rodríguez, Maria Gabriela"/>
    <s v="NO"/>
    <s v="RNI"/>
    <d v="2026-03-20T00:00:00"/>
    <d v="2026-03-20T00:00:00"/>
    <d v="1899-12-30T10:37:00"/>
  </r>
  <r>
    <s v=""/>
    <n v="77950812"/>
    <n v="247620869"/>
    <s v="Influenza 2026"/>
    <n v="10"/>
    <s v="Los Lagos"/>
    <n v="23"/>
    <s v="S.S. Osorno"/>
    <n v="10301"/>
    <x v="2"/>
    <s v="23-100"/>
    <x v="9"/>
    <s v="103940338"/>
    <s v=""/>
    <s v=""/>
    <s v="Violeta Del Carmen"/>
    <s v="Saez"/>
    <s v="Espinoza"/>
    <s v="Mujer"/>
    <d v="1967-03-07T00:00:00"/>
    <n v="59"/>
    <n v="0"/>
    <n v="5"/>
    <n v="590005"/>
    <n v="152"/>
    <s v="Chile"/>
    <n v="152"/>
    <s v="Chile"/>
    <n v="96"/>
    <s v="Ninguno"/>
    <n v="10301"/>
    <s v="Osorno"/>
    <s v="936930234"/>
    <s v="violetasaez.1967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47:00"/>
  </r>
  <r>
    <s v=""/>
    <n v="78550734"/>
    <n v="248243167"/>
    <s v="Influenza 2026"/>
    <n v="10"/>
    <s v="Los Lagos"/>
    <n v="23"/>
    <s v="S.S. Osorno"/>
    <n v="10307"/>
    <x v="5"/>
    <s v="23-305"/>
    <x v="25"/>
    <s v="92407004"/>
    <s v=""/>
    <s v=""/>
    <s v="Patricia Del Carmen"/>
    <s v="Otarola"/>
    <s v="Albarran"/>
    <s v="Mujer"/>
    <d v="1960-09-19T00:00:00"/>
    <n v="65"/>
    <n v="5"/>
    <n v="26"/>
    <n v="650526"/>
    <n v="152"/>
    <s v="Chile"/>
    <n v="152"/>
    <s v="Chile"/>
    <n v="96"/>
    <s v="Ninguno"/>
    <n v="10307"/>
    <s v="San Pablo"/>
    <s v="997976880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6:02:00"/>
  </r>
  <r>
    <s v=""/>
    <n v="77784696"/>
    <n v="247420423"/>
    <s v="Influenza 2026"/>
    <n v="10"/>
    <s v="Los Lagos"/>
    <n v="23"/>
    <s v="S.S. Osorno"/>
    <n v="10301"/>
    <x v="2"/>
    <s v="23-100"/>
    <x v="9"/>
    <s v="152740816"/>
    <s v=""/>
    <s v=""/>
    <s v="Pamela"/>
    <s v="Pincheira"/>
    <s v="Gangas"/>
    <s v="Mujer"/>
    <d v="1983-06-08T00:00:00"/>
    <n v="42"/>
    <n v="9"/>
    <n v="3"/>
    <n v="420903"/>
    <n v="152"/>
    <s v="Chile"/>
    <n v="152"/>
    <s v="Chile"/>
    <n v="96"/>
    <s v="Ninguno"/>
    <n v="10303"/>
    <s v="Purranque"/>
    <s v="956597574"/>
    <s v="pameb@hot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5:50:00"/>
  </r>
  <r>
    <s v=""/>
    <n v="79080264"/>
    <n v="248836029"/>
    <s v="Influenza 2026"/>
    <n v="10"/>
    <s v="Los Lagos"/>
    <n v="23"/>
    <s v="S.S. Osorno"/>
    <n v="10301"/>
    <x v="2"/>
    <s v="23-303"/>
    <x v="8"/>
    <s v="25611075k"/>
    <s v=""/>
    <s v=""/>
    <s v="Ema Paz"/>
    <s v="Alvarado"/>
    <s v="Brange"/>
    <s v="Mujer"/>
    <d v="2016-12-26T00:00:00"/>
    <n v="9"/>
    <n v="2"/>
    <n v="22"/>
    <n v="90222"/>
    <n v="152"/>
    <s v="Chile"/>
    <n v="152"/>
    <s v="Chile"/>
    <n v="96"/>
    <s v="Ninguno"/>
    <n v="10301"/>
    <s v="Osorno"/>
    <s v="95192525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14:28:00"/>
  </r>
  <r>
    <s v=""/>
    <n v="78931602"/>
    <n v="248676082"/>
    <s v="Influenza 2026"/>
    <n v="10"/>
    <s v="Los Lagos"/>
    <n v="23"/>
    <s v="S.S. Osorno"/>
    <n v="10306"/>
    <x v="0"/>
    <s v="23-312"/>
    <x v="0"/>
    <s v="88160126"/>
    <s v=""/>
    <s v=""/>
    <s v="Floridor Heriberto"/>
    <s v="Quinchalef"/>
    <s v="Melillanca"/>
    <s v="Hombre"/>
    <d v="1959-01-04T00:00:00"/>
    <n v="67"/>
    <n v="2"/>
    <n v="15"/>
    <n v="670215"/>
    <n v="152"/>
    <s v="Chile"/>
    <n v="152"/>
    <s v="Chile"/>
    <n v="96"/>
    <s v="Ninguno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88719775"/>
    <s v="RAMIREZ AZOCAR, KAREN"/>
    <s v="190862992"/>
    <s v="Ferrada Cerda, Javiera Monserrat"/>
    <s v="NO"/>
    <s v="RNI"/>
    <d v="2026-03-19T00:00:00"/>
    <d v="2026-03-19T00:00:00"/>
    <d v="1899-12-30T16:44:00"/>
  </r>
  <r>
    <s v=""/>
    <n v="78752673"/>
    <n v="248451688"/>
    <s v="Influenza 2026"/>
    <n v="10"/>
    <s v="Los Lagos"/>
    <n v="23"/>
    <s v="S.S. Osorno"/>
    <n v="10301"/>
    <x v="2"/>
    <s v="23-300"/>
    <x v="3"/>
    <s v="156892033"/>
    <s v=""/>
    <s v=""/>
    <s v="Jessica Pamela"/>
    <s v="Perez"/>
    <s v="Soto"/>
    <s v="Mujer"/>
    <d v="1983-11-19T00:00:00"/>
    <n v="42"/>
    <n v="3"/>
    <n v="27"/>
    <n v="420327"/>
    <n v="152"/>
    <s v="Chile"/>
    <n v="152"/>
    <s v="Chile"/>
    <n v="96"/>
    <s v="Ninguno"/>
    <n v="10301"/>
    <s v="Osorno"/>
    <s v="977478357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5:52:00"/>
  </r>
  <r>
    <s v=""/>
    <n v="78662392"/>
    <n v="248556261"/>
    <s v="Influenza 2026"/>
    <n v="10"/>
    <s v="Los Lagos"/>
    <n v="23"/>
    <s v="S.S. Osorno"/>
    <n v="10301"/>
    <x v="2"/>
    <s v="23-302"/>
    <x v="5"/>
    <s v="282390876"/>
    <s v=""/>
    <s v=""/>
    <s v="AISHA BELLA"/>
    <s v="ALTIDOR"/>
    <s v="OPONT"/>
    <s v="Mujer"/>
    <d v="2023-09-11T00:00:00"/>
    <n v="2"/>
    <n v="6"/>
    <n v="8"/>
    <n v="20608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23:00"/>
  </r>
  <r>
    <s v=""/>
    <n v="77958748"/>
    <n v="247611619"/>
    <s v="Influenza 2026"/>
    <n v="10"/>
    <s v="Los Lagos"/>
    <n v="23"/>
    <s v="S.S. Osorno"/>
    <n v="10306"/>
    <x v="0"/>
    <s v="23-312"/>
    <x v="0"/>
    <s v="98013180"/>
    <s v=""/>
    <s v=""/>
    <s v="Abel Antonio"/>
    <s v="Cisterna"/>
    <s v="Cardenas"/>
    <s v="Hombre"/>
    <d v="1963-04-18T00:00:00"/>
    <n v="62"/>
    <n v="10"/>
    <n v="22"/>
    <n v="621022"/>
    <n v="152"/>
    <s v="Chile"/>
    <n v="152"/>
    <s v="Chile"/>
    <n v="96"/>
    <s v="Ninguno"/>
    <n v="10306"/>
    <s v="San Juan De La Costa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52754353"/>
    <s v="Nuñez García, Débora"/>
    <s v="NO"/>
    <s v="RNI"/>
    <d v="2026-03-12T00:00:00"/>
    <d v="2026-03-12T00:00:00"/>
    <d v="1899-12-30T16:01:00"/>
  </r>
  <r>
    <s v=""/>
    <n v="77958749"/>
    <n v="247611618"/>
    <s v="Influenza 2026"/>
    <n v="10"/>
    <s v="Los Lagos"/>
    <n v="23"/>
    <s v="S.S. Osorno"/>
    <n v="10306"/>
    <x v="0"/>
    <s v="23-312"/>
    <x v="0"/>
    <s v="251399417"/>
    <s v=""/>
    <s v=""/>
    <s v="Homar Sebastian"/>
    <s v="Arias"/>
    <s v="Ampay"/>
    <s v="Hombre"/>
    <d v="2015-10-29T00:00:00"/>
    <n v="10"/>
    <n v="4"/>
    <n v="11"/>
    <n v="100411"/>
    <n v="152"/>
    <s v="Chile"/>
    <n v="152"/>
    <s v="Chile"/>
    <n v="1"/>
    <s v="Mapuche"/>
    <n v="10306"/>
    <s v="San Juan De La Costa"/>
    <s v="90769608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6:01:00"/>
  </r>
  <r>
    <s v=""/>
    <n v="78950929"/>
    <n v="248653750"/>
    <s v="Influenza 2026"/>
    <n v="10"/>
    <s v="Los Lagos"/>
    <n v="23"/>
    <s v="S.S. Osorno"/>
    <n v="10301"/>
    <x v="2"/>
    <s v="23-300"/>
    <x v="3"/>
    <s v="202651968"/>
    <s v=""/>
    <s v=""/>
    <s v="Angela Francisca"/>
    <s v="Barria"/>
    <s v="Oreña"/>
    <s v="Mujer"/>
    <d v="1999-10-15T00:00:00"/>
    <n v="26"/>
    <n v="5"/>
    <n v="4"/>
    <n v="260504"/>
    <n v="152"/>
    <s v="Chile"/>
    <n v="152"/>
    <s v="Chile"/>
    <n v="96"/>
    <s v="Ninguno"/>
    <n v="10301"/>
    <s v="Osorno"/>
    <s v="990345625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5:28:00"/>
  </r>
  <r>
    <s v=""/>
    <n v="78931596"/>
    <n v="248676090"/>
    <s v="Influenza 2026"/>
    <n v="10"/>
    <s v="Los Lagos"/>
    <n v="23"/>
    <s v="S.S. Osorno"/>
    <n v="10304"/>
    <x v="1"/>
    <s v="23-304"/>
    <x v="1"/>
    <s v="67599861"/>
    <s v=""/>
    <s v=""/>
    <s v="Alfredo"/>
    <s v="Guzman"/>
    <s v="Isla"/>
    <s v="Hombre"/>
    <d v="1952-07-19T00:00:00"/>
    <n v="73"/>
    <n v="8"/>
    <n v="0"/>
    <n v="730800"/>
    <n v="152"/>
    <s v="Chile"/>
    <n v="152"/>
    <s v="Chile"/>
    <n v="96"/>
    <s v="Ninguno"/>
    <n v="10304"/>
    <s v="Puyehue"/>
    <s v="94900154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969903"/>
    <s v="Perez Perez, Carolina Andrea"/>
    <s v="176969903"/>
    <s v="Perez Perez, Carolina Andrea"/>
    <s v="NO"/>
    <s v="RNI"/>
    <d v="2026-03-19T00:00:00"/>
    <d v="2026-03-19T00:00:00"/>
    <d v="1899-12-30T16:44:00"/>
  </r>
  <r>
    <s v=""/>
    <n v="78290152"/>
    <n v="248120490"/>
    <s v="Influenza 2026"/>
    <n v="10"/>
    <s v="Los Lagos"/>
    <n v="23"/>
    <s v="S.S. Osorno"/>
    <n v="10301"/>
    <x v="2"/>
    <s v="23-100"/>
    <x v="9"/>
    <s v="175319905"/>
    <s v=""/>
    <s v=""/>
    <s v="Angelica Andrea"/>
    <s v="Ramirez"/>
    <s v="Antilef"/>
    <s v="Mujer"/>
    <d v="1990-05-11T00:00:00"/>
    <n v="35"/>
    <n v="10"/>
    <n v="6"/>
    <n v="351006"/>
    <n v="152"/>
    <s v="Chile"/>
    <n v="152"/>
    <s v="Chile"/>
    <n v="96"/>
    <s v="Ninguno"/>
    <n v="10301"/>
    <s v="Osorno"/>
    <s v="962437065"/>
    <s v=""/>
    <s v="Única (0,5 ml)"/>
    <n v="776"/>
    <x v="7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0:51:00"/>
  </r>
  <r>
    <s v=""/>
    <n v="78497086"/>
    <n v="248305714"/>
    <s v="Influenza 2026"/>
    <n v="10"/>
    <s v="Los Lagos"/>
    <n v="23"/>
    <s v="S.S. Osorno"/>
    <n v="10303"/>
    <x v="3"/>
    <s v="23-307"/>
    <x v="6"/>
    <s v="104683835"/>
    <s v=""/>
    <s v=""/>
    <s v="Juan Manuel"/>
    <s v="Gomez"/>
    <s v="Mancilla"/>
    <s v="Hombre"/>
    <d v="1965-12-01T00:00:00"/>
    <n v="60"/>
    <n v="3"/>
    <n v="17"/>
    <n v="600317"/>
    <n v="152"/>
    <s v="Chile"/>
    <n v="152"/>
    <s v="Chile"/>
    <n v="96"/>
    <s v="Ninguno"/>
    <n v="10303"/>
    <s v="Purranque"/>
    <s v="99663880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4281287"/>
    <s v="pineda  , CLAUDIA"/>
    <s v="184281287"/>
    <s v="pineda  , CLAUDIA"/>
    <s v="NO"/>
    <s v="RNI"/>
    <d v="2026-03-18T00:00:00"/>
    <d v="2026-03-18T00:00:00"/>
    <d v="1899-12-30T10:17:00"/>
  </r>
  <r>
    <s v=""/>
    <n v="77608397"/>
    <n v="247242935"/>
    <s v="Influenza 2026"/>
    <n v="10"/>
    <s v="Los Lagos"/>
    <n v="23"/>
    <s v="S.S. Osorno"/>
    <n v="10301"/>
    <x v="2"/>
    <s v="23-306"/>
    <x v="2"/>
    <s v="37944408"/>
    <s v=""/>
    <s v=""/>
    <s v="Federico Rodrigo"/>
    <s v="Aguero"/>
    <s v="Monje"/>
    <s v="Hombre"/>
    <d v="1940-02-07T00:00:00"/>
    <n v="86"/>
    <n v="1"/>
    <n v="3"/>
    <n v="860103"/>
    <n v="152"/>
    <s v="Chile"/>
    <n v="152"/>
    <s v="Chile"/>
    <n v="96"/>
    <s v="Ninguno"/>
    <n v="10301"/>
    <s v="Osorno"/>
    <s v="96625020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6:36:00"/>
  </r>
  <r>
    <s v=""/>
    <n v="78295715"/>
    <n v="248114157"/>
    <s v="Influenza 2026"/>
    <n v="10"/>
    <s v="Los Lagos"/>
    <n v="23"/>
    <s v="S.S. Osorno"/>
    <n v="10301"/>
    <x v="2"/>
    <s v="23-310"/>
    <x v="23"/>
    <s v="94563720"/>
    <s v=""/>
    <s v=""/>
    <s v="Luis Alberto"/>
    <s v="Santibanez"/>
    <s v="Munoz"/>
    <s v="Hombre"/>
    <d v="1962-08-27T00:00:00"/>
    <n v="63"/>
    <n v="6"/>
    <n v="18"/>
    <n v="630618"/>
    <n v="152"/>
    <s v="Chile"/>
    <n v="152"/>
    <s v="Chile"/>
    <n v="1"/>
    <s v="Mapuche"/>
    <n v="10301"/>
    <s v="Osorno"/>
    <s v="99758505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0:40:00"/>
  </r>
  <r>
    <s v=""/>
    <n v="77774262"/>
    <n v="247434068"/>
    <s v="Influenza 2026"/>
    <n v="10"/>
    <s v="Los Lagos"/>
    <n v="23"/>
    <s v="S.S. Osorno"/>
    <n v="10301"/>
    <x v="2"/>
    <s v="23-306"/>
    <x v="2"/>
    <s v="115942255"/>
    <s v=""/>
    <s v=""/>
    <s v="MARISOL DEL CARMEN"/>
    <s v="SOTO"/>
    <s v="GUTIERREZ"/>
    <s v="Mujer"/>
    <d v="1970-09-25T00:00:00"/>
    <n v="55"/>
    <n v="5"/>
    <n v="14"/>
    <n v="550514"/>
    <n v="152"/>
    <s v="Chile"/>
    <n v="152"/>
    <s v="Chile"/>
    <n v="96"/>
    <s v="Ninguno"/>
    <n v="10301"/>
    <s v="Osorno"/>
    <s v="951367991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76538252"/>
    <s v="Díaz Venegas, Verónica"/>
    <s v="176538252"/>
    <s v="Díaz Venegas, Verónica"/>
    <s v="NO"/>
    <s v="RNI"/>
    <d v="2026-03-11T00:00:00"/>
    <d v="2026-03-11T00:00:00"/>
    <d v="1899-12-30T16:49:00"/>
  </r>
  <r>
    <s v=""/>
    <n v="77961181"/>
    <n v="247608746"/>
    <s v="Influenza 2026"/>
    <n v="10"/>
    <s v="Los Lagos"/>
    <n v="23"/>
    <s v="S.S. Osorno"/>
    <n v="10301"/>
    <x v="2"/>
    <s v="23-701"/>
    <x v="21"/>
    <s v="37932051"/>
    <s v=""/>
    <s v=""/>
    <s v="Waldemar"/>
    <s v="Garnica"/>
    <s v="Martinez"/>
    <s v="Hombre"/>
    <d v="1934-10-21T00:00:00"/>
    <n v="91"/>
    <n v="4"/>
    <n v="19"/>
    <n v="910419"/>
    <n v="152"/>
    <s v="Chile"/>
    <n v="152"/>
    <s v="Chile"/>
    <n v="96"/>
    <s v="Ninguno"/>
    <n v="10301"/>
    <s v="Osorno"/>
    <s v="99847137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367388"/>
    <s v="CARRASCO VASQUEZ, CATALINA"/>
    <s v="195367388"/>
    <s v="CARRASCO VASQUEZ, CATALINA"/>
    <s v="NO"/>
    <s v="RNI"/>
    <d v="2026-03-12T00:00:00"/>
    <d v="2026-03-12T00:00:00"/>
    <d v="1899-12-30T15:52:00"/>
  </r>
  <r>
    <s v=""/>
    <n v="78722126"/>
    <n v="248488055"/>
    <s v="Influenza 2026"/>
    <n v="10"/>
    <s v="Los Lagos"/>
    <n v="23"/>
    <s v="S.S. Osorno"/>
    <n v="10301"/>
    <x v="2"/>
    <s v="23-306"/>
    <x v="2"/>
    <s v="70526689"/>
    <s v=""/>
    <s v=""/>
    <s v="Iris Del Carmen"/>
    <s v="Jara"/>
    <s v="Carrillo"/>
    <s v="Mujer"/>
    <d v="1955-03-19T00:00:00"/>
    <n v="71"/>
    <n v="0"/>
    <n v="0"/>
    <n v="710000"/>
    <n v="152"/>
    <s v="Chile"/>
    <n v="152"/>
    <s v="Chile"/>
    <n v="96"/>
    <s v="Ninguno"/>
    <n v="10301"/>
    <s v="Osorno"/>
    <s v="94068851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9:12:00"/>
  </r>
  <r>
    <s v=""/>
    <n v="78065449"/>
    <n v="247799005"/>
    <s v="Influenza 2026"/>
    <n v="10"/>
    <s v="Los Lagos"/>
    <n v="23"/>
    <s v="S.S. Osorno"/>
    <n v="10304"/>
    <x v="1"/>
    <s v="23-304"/>
    <x v="1"/>
    <s v="255089943"/>
    <s v=""/>
    <s v=""/>
    <s v="Monserrath Aylen"/>
    <s v="Cardenas"/>
    <s v="Bravo"/>
    <s v="Mujer"/>
    <d v="2016-09-13T00:00:00"/>
    <n v="9"/>
    <n v="6"/>
    <n v="0"/>
    <n v="90600"/>
    <n v="152"/>
    <s v="Chile"/>
    <n v="152"/>
    <s v="Chile"/>
    <n v="96"/>
    <s v="Ninguno"/>
    <n v="10304"/>
    <s v="Puyehue"/>
    <s v="96170134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33:00"/>
  </r>
  <r>
    <s v=""/>
    <n v="77718247"/>
    <n v="247500570"/>
    <s v="Influenza 2026"/>
    <n v="10"/>
    <s v="Los Lagos"/>
    <n v="23"/>
    <s v="S.S. Osorno"/>
    <n v="10305"/>
    <x v="4"/>
    <s v="23-309"/>
    <x v="30"/>
    <s v="182555231"/>
    <s v=""/>
    <s v=""/>
    <s v="Sandra Paola"/>
    <s v="Soto"/>
    <s v="Bahamondez"/>
    <s v="Mujer"/>
    <d v="1993-08-10T00:00:00"/>
    <n v="32"/>
    <n v="7"/>
    <n v="2"/>
    <n v="320702"/>
    <n v="152"/>
    <s v="Chile"/>
    <n v="152"/>
    <s v="Chile"/>
    <n v="1"/>
    <s v="Mapuche"/>
    <n v="10305"/>
    <s v="Río Negro"/>
    <s v="932103755"/>
    <s v="sandra.soto.bahamondes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9286450"/>
    <s v="HERRERA , KARINA"/>
    <s v="169286450"/>
    <s v="HERRERA , KARINA"/>
    <s v="NO"/>
    <s v="RNI"/>
    <d v="2026-03-12T00:00:00"/>
    <d v="2026-03-12T00:00:00"/>
    <d v="1899-12-30T10:51:00"/>
  </r>
  <r>
    <s v=""/>
    <n v="77445501"/>
    <n v="247044064"/>
    <s v="Influenza 2026"/>
    <n v="10"/>
    <s v="Los Lagos"/>
    <n v="23"/>
    <s v="S.S. Osorno"/>
    <n v="10301"/>
    <x v="2"/>
    <s v="23-306"/>
    <x v="2"/>
    <s v="82978763"/>
    <s v=""/>
    <s v=""/>
    <s v="Maria Noelia"/>
    <s v="Fuentealba"/>
    <s v="Vera"/>
    <s v="Mujer"/>
    <d v="1955-11-19T00:00:00"/>
    <n v="70"/>
    <n v="3"/>
    <n v="18"/>
    <n v="700318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5:31:00"/>
  </r>
  <r>
    <s v=""/>
    <n v="78682194"/>
    <n v="248533732"/>
    <s v="Influenza 2026"/>
    <n v="10"/>
    <s v="Los Lagos"/>
    <n v="23"/>
    <s v="S.S. Osorno"/>
    <n v="10301"/>
    <x v="2"/>
    <s v="23-302"/>
    <x v="5"/>
    <s v="280016195"/>
    <s v=""/>
    <s v=""/>
    <s v="MATEO JOSÉ"/>
    <s v="SOTO"/>
    <s v="ARAVENA"/>
    <s v="Hombre"/>
    <d v="2022-12-09T00:00:00"/>
    <n v="3"/>
    <n v="3"/>
    <n v="10"/>
    <n v="30310"/>
    <n v="152"/>
    <s v="Chile"/>
    <n v="152"/>
    <s v="Chile"/>
    <n v="96"/>
    <s v="Ninguno"/>
    <n v="10301"/>
    <s v="Osorno"/>
    <s v="972551246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0:46:00"/>
  </r>
  <r>
    <s v=""/>
    <n v="78866589"/>
    <n v="248753257"/>
    <s v="Influenza 2026"/>
    <n v="10"/>
    <s v="Los Lagos"/>
    <n v="23"/>
    <s v="S.S. Osorno"/>
    <n v="10301"/>
    <x v="2"/>
    <s v="23-301"/>
    <x v="4"/>
    <s v="174186537"/>
    <s v=""/>
    <s v=""/>
    <s v="Sergio Andres"/>
    <s v="Naipil"/>
    <s v="Valeria"/>
    <s v="Hombre"/>
    <d v="1989-12-26T00:00:00"/>
    <n v="36"/>
    <n v="2"/>
    <n v="22"/>
    <n v="360222"/>
    <n v="152"/>
    <s v="Chile"/>
    <n v="152"/>
    <s v="Chile"/>
    <n v="96"/>
    <s v="Ninguno"/>
    <n v="10301"/>
    <s v="Osorno"/>
    <s v="989511000"/>
    <s v="sergionaipil@hotmail.com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1:03:00"/>
  </r>
  <r>
    <s v=""/>
    <n v="77961183"/>
    <n v="247608744"/>
    <s v="Influenza 2026"/>
    <n v="10"/>
    <s v="Los Lagos"/>
    <n v="23"/>
    <s v="S.S. Osorno"/>
    <n v="10301"/>
    <x v="2"/>
    <s v="23-306"/>
    <x v="2"/>
    <s v="111983712"/>
    <s v=""/>
    <s v=""/>
    <s v="Jeanette Del Carmen"/>
    <s v="Sierpe"/>
    <s v="Nomel"/>
    <s v="Mujer"/>
    <d v="1967-09-27T00:00:00"/>
    <n v="58"/>
    <n v="5"/>
    <n v="13"/>
    <n v="580513"/>
    <n v="152"/>
    <s v="Chile"/>
    <n v="152"/>
    <s v="Chile"/>
    <n v="96"/>
    <s v="Ninguno"/>
    <n v="10301"/>
    <s v="Osorno"/>
    <s v="973714219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5:52:00"/>
  </r>
  <r>
    <s v=""/>
    <n v="77414851"/>
    <n v="247081776"/>
    <s v="Influenza 2026"/>
    <n v="10"/>
    <s v="Los Lagos"/>
    <n v="23"/>
    <s v="S.S. Osorno"/>
    <n v="10301"/>
    <x v="2"/>
    <s v="23-301"/>
    <x v="4"/>
    <s v="85861468"/>
    <s v=""/>
    <s v=""/>
    <s v="Patricia De Lourdes"/>
    <s v="Mancilla"/>
    <s v="Oyarzun"/>
    <s v="Mujer"/>
    <d v="1958-04-25T00:00:00"/>
    <n v="67"/>
    <n v="10"/>
    <n v="13"/>
    <n v="671013"/>
    <n v="152"/>
    <s v="Chile"/>
    <n v="152"/>
    <s v="Chile"/>
    <n v="96"/>
    <s v="Ninguno"/>
    <n v="10301"/>
    <s v="Osorno"/>
    <s v="98496892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8:45:00"/>
  </r>
  <r>
    <s v=""/>
    <n v="77398434"/>
    <n v="247101038"/>
    <s v="Influenza 2026"/>
    <n v="10"/>
    <s v="Los Lagos"/>
    <n v="23"/>
    <s v="S.S. Osorno"/>
    <n v="10307"/>
    <x v="5"/>
    <s v="23-105"/>
    <x v="14"/>
    <s v="83692693"/>
    <s v=""/>
    <s v=""/>
    <s v="Maria Albertina"/>
    <s v="Nuyado"/>
    <s v="Ancapichun"/>
    <s v="Mujer"/>
    <d v="1951-10-15T00:00:00"/>
    <n v="74"/>
    <n v="4"/>
    <n v="23"/>
    <n v="740423"/>
    <n v="152"/>
    <s v="Chile"/>
    <n v="152"/>
    <s v="Chile"/>
    <n v="1"/>
    <s v="Mapuche"/>
    <n v="10307"/>
    <s v="San Pablo"/>
    <s v="96351154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09:44:00"/>
  </r>
  <r>
    <s v=""/>
    <n v="77531532"/>
    <n v="247333095"/>
    <s v="Influenza 2026"/>
    <n v="10"/>
    <s v="Los Lagos"/>
    <n v="23"/>
    <s v="S.S. Osorno"/>
    <n v="10301"/>
    <x v="2"/>
    <s v="23-310"/>
    <x v="23"/>
    <s v="100445492"/>
    <s v=""/>
    <s v=""/>
    <s v="Maria Ariela"/>
    <s v="Uribe"/>
    <s v="Barria"/>
    <s v="Mujer"/>
    <d v="1962-05-05T00:00:00"/>
    <n v="63"/>
    <n v="10"/>
    <n v="6"/>
    <n v="631006"/>
    <n v="152"/>
    <s v="Chile"/>
    <n v="152"/>
    <s v="Chile"/>
    <n v="96"/>
    <s v="Ninguno"/>
    <n v="10301"/>
    <s v="Osorno"/>
    <s v="956296091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112849k"/>
    <s v="negron , viviana"/>
    <s v="16112849k"/>
    <s v="negron , viviana"/>
    <s v="NO"/>
    <s v="RNI"/>
    <d v="2026-03-11T00:00:00"/>
    <d v="2026-03-11T00:00:00"/>
    <d v="1899-12-30T11:24:00"/>
  </r>
  <r>
    <s v=""/>
    <n v="77445503"/>
    <n v="247044062"/>
    <s v="Influenza 2026"/>
    <n v="10"/>
    <s v="Los Lagos"/>
    <n v="23"/>
    <s v="S.S. Osorno"/>
    <n v="10301"/>
    <x v="2"/>
    <s v="23-100"/>
    <x v="9"/>
    <s v="104790232"/>
    <s v=""/>
    <s v=""/>
    <s v="María Inés"/>
    <s v="Asenjo"/>
    <s v="Soto"/>
    <s v="Mujer"/>
    <d v="1965-07-29T00:00:00"/>
    <n v="60"/>
    <n v="7"/>
    <n v="8"/>
    <n v="600708"/>
    <n v="152"/>
    <s v="Chile"/>
    <n v="152"/>
    <s v="Chile"/>
    <n v="96"/>
    <s v="Ninguno"/>
    <n v="10301"/>
    <s v="Osorno"/>
    <s v="952080535"/>
    <s v="mias297@g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5:31:00"/>
  </r>
  <r>
    <s v=""/>
    <n v="78687492"/>
    <n v="248527748"/>
    <s v="Influenza 2026"/>
    <n v="10"/>
    <s v="Los Lagos"/>
    <n v="23"/>
    <s v="S.S. Osorno"/>
    <n v="10303"/>
    <x v="3"/>
    <s v="23-307"/>
    <x v="6"/>
    <s v="218202705"/>
    <s v=""/>
    <s v=""/>
    <s v="Javier Anibal"/>
    <s v="Arriagada"/>
    <s v="Varas"/>
    <s v="Hombre"/>
    <d v="2005-04-18T00:00:00"/>
    <n v="20"/>
    <n v="11"/>
    <n v="1"/>
    <n v="201101"/>
    <n v="152"/>
    <s v="Chile"/>
    <n v="152"/>
    <s v="Chile"/>
    <n v="96"/>
    <s v="Ninguno"/>
    <n v="10303"/>
    <s v="Purranque"/>
    <s v="99718699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0:36:00"/>
  </r>
  <r>
    <s v=""/>
    <n v="77258300"/>
    <n v="246966302"/>
    <s v="Influenza 2026"/>
    <n v="10"/>
    <s v="Los Lagos"/>
    <n v="23"/>
    <s v="S.S. Osorno"/>
    <n v="10306"/>
    <x v="0"/>
    <s v="23-312"/>
    <x v="0"/>
    <s v="165845897"/>
    <s v=""/>
    <s v=""/>
    <s v="Victoria"/>
    <s v="Millan"/>
    <s v="Marileo"/>
    <s v="Mujer"/>
    <d v="1987-07-17T00:00:00"/>
    <n v="38"/>
    <n v="7"/>
    <n v="20"/>
    <n v="380720"/>
    <n v="152"/>
    <s v="Chile"/>
    <n v="152"/>
    <s v="Chile"/>
    <n v="1"/>
    <s v="Mapuche"/>
    <n v="10306"/>
    <s v="San Juan De La Costa"/>
    <s v="61605975"/>
    <s v=""/>
    <s v="Única (0,5 ml)"/>
    <n v="781"/>
    <x v="10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1:47:00"/>
  </r>
  <r>
    <s v=""/>
    <n v="78893422"/>
    <n v="248721721"/>
    <s v="Influenza 2026"/>
    <n v="10"/>
    <s v="Los Lagos"/>
    <n v="23"/>
    <s v="S.S. Osorno"/>
    <n v="10304"/>
    <x v="1"/>
    <s v="23-304"/>
    <x v="1"/>
    <s v="66663566"/>
    <s v=""/>
    <s v=""/>
    <s v="Gumercinda"/>
    <s v="Salas"/>
    <s v="Jaramillo"/>
    <s v="Mujer"/>
    <d v="1954-06-21T00:00:00"/>
    <n v="71"/>
    <n v="8"/>
    <n v="27"/>
    <n v="710827"/>
    <n v="152"/>
    <s v="Chile"/>
    <n v="152"/>
    <s v="Chile"/>
    <n v="96"/>
    <s v="Ninguno"/>
    <n v="10304"/>
    <s v="Puyehue"/>
    <s v="97677691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0:04:00"/>
  </r>
  <r>
    <s v=""/>
    <n v="78522545"/>
    <n v="248276735"/>
    <s v="Influenza 2026"/>
    <n v="10"/>
    <s v="Los Lagos"/>
    <n v="23"/>
    <s v="S.S. Osorno"/>
    <n v="10301"/>
    <x v="2"/>
    <s v="23-301"/>
    <x v="4"/>
    <s v="209025337"/>
    <s v=""/>
    <s v=""/>
    <s v="CAROLA"/>
    <s v="CATRIHUAL"/>
    <s v="GUERRERO"/>
    <s v="Mujer"/>
    <d v="1976-03-09T00:00:00"/>
    <n v="50"/>
    <n v="0"/>
    <n v="9"/>
    <n v="500009"/>
    <n v="152"/>
    <s v="Chile"/>
    <n v="152"/>
    <s v="Chile"/>
    <n v="96"/>
    <s v="Ninguno"/>
    <n v="10301"/>
    <s v="Osorno"/>
    <s v="989282193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09:14:00"/>
  </r>
  <r>
    <s v=""/>
    <n v="78162937"/>
    <n v="247951663"/>
    <s v="Influenza 2026"/>
    <n v="10"/>
    <s v="Los Lagos"/>
    <n v="23"/>
    <s v="S.S. Osorno"/>
    <n v="10301"/>
    <x v="2"/>
    <s v="23-310"/>
    <x v="23"/>
    <s v="72823834"/>
    <s v=""/>
    <s v=""/>
    <s v="Maria Nelly"/>
    <s v="Luna"/>
    <s v="Linay"/>
    <s v="Mujer"/>
    <d v="1955-01-22T00:00:00"/>
    <n v="71"/>
    <n v="1"/>
    <n v="22"/>
    <n v="710122"/>
    <n v="152"/>
    <s v="Chile"/>
    <n v="152"/>
    <s v="Chile"/>
    <n v="96"/>
    <s v="Ninguno"/>
    <n v="10301"/>
    <s v="Osorno"/>
    <s v="990019884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1:45:00"/>
  </r>
  <r>
    <s v=""/>
    <n v="77544250"/>
    <n v="247318223"/>
    <s v="Influenza 2026"/>
    <n v="10"/>
    <s v="Los Lagos"/>
    <n v="23"/>
    <s v="S.S. Osorno"/>
    <n v="10301"/>
    <x v="2"/>
    <s v="23-404"/>
    <x v="37"/>
    <s v="81617414"/>
    <s v=""/>
    <s v=""/>
    <s v="Mauricio"/>
    <s v="Leal"/>
    <s v="Rosas"/>
    <s v="Hombre"/>
    <d v="1956-09-22T00:00:00"/>
    <n v="69"/>
    <n v="5"/>
    <n v="17"/>
    <n v="690517"/>
    <n v="152"/>
    <s v="Chile"/>
    <n v="152"/>
    <s v="Chile"/>
    <n v="1"/>
    <s v="Mapuche"/>
    <n v="10301"/>
    <s v="Osorno"/>
    <s v="97930375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5518233"/>
    <s v="Santana Muñoz, Fabiola Andrea"/>
    <s v="165518233"/>
    <s v="Santana Muñoz, Fabiola Andrea"/>
    <s v="NO"/>
    <s v="RNI"/>
    <d v="2026-03-11T00:00:00"/>
    <d v="2026-03-11T00:00:00"/>
    <d v="1899-12-30T10:56:00"/>
  </r>
  <r>
    <s v=""/>
    <n v="78076843"/>
    <n v="247785637"/>
    <s v="Influenza 2026"/>
    <n v="10"/>
    <s v="Los Lagos"/>
    <n v="23"/>
    <s v="S.S. Osorno"/>
    <n v="10301"/>
    <x v="2"/>
    <s v="23-303"/>
    <x v="8"/>
    <s v="115897861"/>
    <s v=""/>
    <s v=""/>
    <s v="Margarita Del Carmen"/>
    <s v="Estrada"/>
    <s v="Mena"/>
    <s v="Mujer"/>
    <d v="1970-08-12T00:00:00"/>
    <n v="55"/>
    <n v="7"/>
    <n v="1"/>
    <n v="550701"/>
    <n v="152"/>
    <s v="Chile"/>
    <n v="152"/>
    <s v="Chile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9333"/>
    <s v="GALLARDO BAHAMONDE, CLAUDIA"/>
    <s v="189639333"/>
    <s v="GALLARDO BAHAMONDE, CLAUDIA"/>
    <s v="NO"/>
    <s v="RNI"/>
    <d v="2026-03-13T00:00:00"/>
    <d v="2026-03-13T00:00:00"/>
    <d v="1899-12-30T14:49:00"/>
  </r>
  <r>
    <s v=""/>
    <n v="77712468"/>
    <n v="247507245"/>
    <s v="Influenza 2026"/>
    <n v="10"/>
    <s v="Los Lagos"/>
    <n v="23"/>
    <s v="S.S. Osorno"/>
    <n v="10301"/>
    <x v="2"/>
    <s v="23-306"/>
    <x v="2"/>
    <s v="169591423"/>
    <s v=""/>
    <s v=""/>
    <s v="Nancy Fabiola"/>
    <s v="Pereira"/>
    <s v="Kram"/>
    <s v="Mujer"/>
    <d v="1987-05-26T00:00:00"/>
    <n v="38"/>
    <n v="9"/>
    <n v="14"/>
    <n v="380914"/>
    <n v="152"/>
    <s v="Chile"/>
    <n v="152"/>
    <s v="Chile"/>
    <n v="1"/>
    <s v="Mapuche"/>
    <n v="10301"/>
    <s v="Osorno"/>
    <s v="978859938"/>
    <s v="nancypereirakram@gmail.com"/>
    <s v="Única (0,5 ml)"/>
    <n v="782"/>
    <x v="8"/>
    <s v="CA202512048"/>
    <d v="2026-12-31T00:00:00"/>
    <s v="SI"/>
    <s v=""/>
    <s v="Sin Reacción"/>
    <d v="2026-03-12T00:00:00"/>
    <d v="2026-03-12T00:00:00"/>
    <m/>
    <s v="Si"/>
    <s v="152972644"/>
    <s v="Vergara  Gebauer, Daniela Andrea"/>
    <s v="19537516K"/>
    <s v="González Castro, Matías Alberto"/>
    <s v="NO"/>
    <s v="RNI"/>
    <d v="2026-03-12T00:00:00"/>
    <d v="2026-03-12T00:00:00"/>
    <d v="1899-12-30T11:03:00"/>
  </r>
  <r>
    <s v=""/>
    <n v="78706323"/>
    <n v="248506343"/>
    <s v="Influenza 2026"/>
    <n v="10"/>
    <s v="Los Lagos"/>
    <n v="23"/>
    <s v="S.S. Osorno"/>
    <n v="10305"/>
    <x v="4"/>
    <s v="23-309"/>
    <x v="30"/>
    <s v="277010615"/>
    <s v=""/>
    <s v=""/>
    <s v="EMMA AYLIN"/>
    <s v="HERRERA"/>
    <s v="PÉREZ"/>
    <s v="Mujer"/>
    <d v="2022-01-13T00:00:00"/>
    <n v="4"/>
    <n v="2"/>
    <n v="6"/>
    <n v="40206"/>
    <n v="152"/>
    <s v="Chile"/>
    <n v="152"/>
    <s v="Chile"/>
    <n v="96"/>
    <s v="Ninguno"/>
    <n v="10305"/>
    <s v="Río Negro"/>
    <s v="978718990"/>
    <s v=""/>
    <s v="Única (0,5 ml)"/>
    <n v="774"/>
    <x v="3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09:58:00"/>
  </r>
  <r>
    <s v=""/>
    <n v="77779678"/>
    <n v="247426307"/>
    <s v="Influenza 2026"/>
    <n v="10"/>
    <s v="Los Lagos"/>
    <n v="23"/>
    <s v="S.S. Osorno"/>
    <n v="10307"/>
    <x v="5"/>
    <s v="23-305"/>
    <x v="25"/>
    <s v="87345912"/>
    <s v=""/>
    <s v=""/>
    <s v="Hernan Sebastian"/>
    <s v="Alvarez"/>
    <s v="Cardenas"/>
    <s v="Hombre"/>
    <d v="1959-01-21T00:00:00"/>
    <n v="67"/>
    <n v="1"/>
    <n v="18"/>
    <n v="670118"/>
    <n v="152"/>
    <s v="Chile"/>
    <n v="152"/>
    <s v="Chile"/>
    <n v="96"/>
    <s v="Ninguno"/>
    <n v="10307"/>
    <s v="San Pablo"/>
    <s v="995132682"/>
    <s v="VACUNAS.SANPABLO@YAHOO.ES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81018"/>
    <s v="PARDO QUIROZ, CAMILA SARAY"/>
    <s v="109223018"/>
    <s v="Muñoz , Rodolfo"/>
    <s v="NO"/>
    <s v="RNI"/>
    <d v="2026-03-11T00:00:00"/>
    <d v="2026-03-11T00:00:00"/>
    <d v="1899-12-30T16:11:00"/>
  </r>
  <r>
    <s v=""/>
    <n v="77280635"/>
    <n v="246930150"/>
    <s v="Influenza 2026"/>
    <n v="10"/>
    <s v="Los Lagos"/>
    <n v="23"/>
    <s v="S.S. Osorno"/>
    <n v="10301"/>
    <x v="2"/>
    <s v="23-306"/>
    <x v="2"/>
    <s v="179977125"/>
    <s v=""/>
    <s v=""/>
    <s v="Soledad Victoria"/>
    <s v="Gallardo"/>
    <s v="Turra"/>
    <s v="Mujer"/>
    <d v="1991-11-14T00:00:00"/>
    <n v="34"/>
    <n v="3"/>
    <n v="23"/>
    <n v="340323"/>
    <n v="152"/>
    <s v="Chile"/>
    <n v="152"/>
    <s v="Chile"/>
    <n v="96"/>
    <s v="Ninguno"/>
    <n v="10301"/>
    <s v="Osorno"/>
    <s v="967785592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0:40:00"/>
  </r>
  <r>
    <s v=""/>
    <n v="78157754"/>
    <n v="247957784"/>
    <s v="Influenza 2026"/>
    <n v="10"/>
    <s v="Los Lagos"/>
    <n v="23"/>
    <s v="S.S. Osorno"/>
    <n v="10301"/>
    <x v="2"/>
    <s v="23-300"/>
    <x v="3"/>
    <s v="272847703"/>
    <s v=""/>
    <s v=""/>
    <s v="Renata Isabella"/>
    <s v="Garcia"/>
    <s v="Ruiz"/>
    <s v="Mujer"/>
    <d v="2020-05-27T00:00:00"/>
    <n v="5"/>
    <n v="9"/>
    <n v="17"/>
    <n v="50917"/>
    <n v="152"/>
    <s v="Chile"/>
    <n v="152"/>
    <s v="Chile"/>
    <n v="96"/>
    <s v="Ninguno"/>
    <n v="10301"/>
    <s v="Osorno"/>
    <s v="981582154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1:56:00"/>
  </r>
  <r>
    <s v=""/>
    <n v="78151713"/>
    <n v="247964898"/>
    <s v="Influenza 2026"/>
    <n v="10"/>
    <s v="Los Lagos"/>
    <n v="23"/>
    <s v="S.S. Osorno"/>
    <n v="10301"/>
    <x v="2"/>
    <s v="23-300"/>
    <x v="3"/>
    <s v="16112138K"/>
    <s v=""/>
    <s v=""/>
    <s v="ANDREA NATALIE"/>
    <s v="CISTERNA"/>
    <s v="AGUILA"/>
    <s v="Mujer"/>
    <d v="1985-06-27T00:00:00"/>
    <n v="40"/>
    <n v="8"/>
    <n v="17"/>
    <n v="400817"/>
    <n v="152"/>
    <s v="Chile"/>
    <n v="152"/>
    <s v="Chile"/>
    <n v="96"/>
    <s v="Ninguno"/>
    <n v="10301"/>
    <s v="Osorno"/>
    <s v="976778523"/>
    <s v="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2:09:00"/>
  </r>
  <r>
    <s v=""/>
    <n v="77515896"/>
    <n v="247351606"/>
    <s v="Influenza 2026"/>
    <n v="10"/>
    <s v="Los Lagos"/>
    <n v="23"/>
    <s v="S.S. Osorno"/>
    <n v="10306"/>
    <x v="0"/>
    <s v="23-104"/>
    <x v="10"/>
    <s v="67637585"/>
    <s v=""/>
    <s v=""/>
    <s v="Maria Magdelina"/>
    <s v="Naguil"/>
    <s v=""/>
    <s v="Mujer"/>
    <d v="1941-07-25T00:00:00"/>
    <n v="84"/>
    <n v="7"/>
    <n v="14"/>
    <n v="840714"/>
    <n v="152"/>
    <s v="Chile"/>
    <n v="152"/>
    <s v="Chile"/>
    <n v="1"/>
    <s v="Mapuche"/>
    <n v="10306"/>
    <s v="San Juan De La Costa"/>
    <s v="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38213161"/>
    <s v="Catalán Molina, Luz"/>
    <s v="184924447"/>
    <s v="Rosas Villagra , Jaime"/>
    <s v="NO"/>
    <s v="RNI"/>
    <d v="2026-03-11T00:00:00"/>
    <d v="2026-03-11T00:00:00"/>
    <d v="1899-12-30T12:01:00"/>
  </r>
  <r>
    <s v=""/>
    <n v="77602720"/>
    <n v="247249445"/>
    <s v="Influenza 2026"/>
    <n v="10"/>
    <s v="Los Lagos"/>
    <n v="23"/>
    <s v="S.S. Osorno"/>
    <n v="10301"/>
    <x v="2"/>
    <s v="23-306"/>
    <x v="2"/>
    <s v="76194262"/>
    <s v=""/>
    <s v=""/>
    <s v="Nelly"/>
    <s v="Garcia"/>
    <s v="Garcia"/>
    <s v="Mujer"/>
    <d v="1951-07-12T00:00:00"/>
    <n v="74"/>
    <n v="7"/>
    <n v="26"/>
    <n v="740726"/>
    <n v="152"/>
    <s v="Chile"/>
    <n v="152"/>
    <s v="Chile"/>
    <n v="96"/>
    <s v="Ninguno"/>
    <n v="10301"/>
    <s v="Osorno"/>
    <s v="947968118"/>
    <s v="vacunas.sanpablo@yahoo.es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7:14:00"/>
  </r>
  <r>
    <s v=""/>
    <n v="78518736"/>
    <n v="248281123"/>
    <s v="Influenza 2026"/>
    <n v="10"/>
    <s v="Los Lagos"/>
    <n v="23"/>
    <s v="S.S. Osorno"/>
    <n v="10301"/>
    <x v="2"/>
    <s v="23-300"/>
    <x v="3"/>
    <s v="88952286"/>
    <s v=""/>
    <s v=""/>
    <s v="Ana Luisa"/>
    <s v="Cisternas"/>
    <s v="Galdames"/>
    <s v="Mujer"/>
    <d v="1961-03-01T00:00:00"/>
    <n v="65"/>
    <n v="0"/>
    <n v="17"/>
    <n v="650017"/>
    <n v="152"/>
    <s v="Chile"/>
    <n v="152"/>
    <s v="Chile"/>
    <n v="96"/>
    <s v="Ninguno"/>
    <n v="10301"/>
    <s v="Osorno"/>
    <s v="97599630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09:26:00"/>
  </r>
  <r>
    <s v=""/>
    <n v="78883763"/>
    <n v="248733106"/>
    <s v="Influenza 2026"/>
    <n v="10"/>
    <s v="Los Lagos"/>
    <n v="23"/>
    <s v="S.S. Osorno"/>
    <n v="10301"/>
    <x v="2"/>
    <s v="23-303"/>
    <x v="8"/>
    <s v="123903579"/>
    <s v=""/>
    <s v=""/>
    <s v="Ingrid"/>
    <s v="Kiesling"/>
    <s v="Martinez"/>
    <s v="Mujer"/>
    <d v="1973-03-05T00:00:00"/>
    <n v="53"/>
    <n v="0"/>
    <n v="15"/>
    <n v="530015"/>
    <n v="152"/>
    <s v="Chile"/>
    <n v="152"/>
    <s v="Chile"/>
    <n v="96"/>
    <s v="Ninguno"/>
    <n v="10301"/>
    <s v="Osorno"/>
    <s v="996399640"/>
    <s v="ingridk_0503@hotmail.com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81300167"/>
    <s v="Varas Castillo, Carol"/>
    <s v="138228533"/>
    <s v="MUÑOZ  PEREZ, GABRIELA INES"/>
    <s v="NO"/>
    <s v="RNI"/>
    <d v="2026-03-20T00:00:00"/>
    <d v="2026-03-20T00:00:00"/>
    <d v="1899-12-30T10:26:00"/>
  </r>
  <r>
    <s v=""/>
    <n v="77746775"/>
    <n v="247467653"/>
    <s v="Influenza 2026"/>
    <n v="10"/>
    <s v="Los Lagos"/>
    <n v="23"/>
    <s v="S.S. Osorno"/>
    <n v="10301"/>
    <x v="2"/>
    <s v="23-425"/>
    <x v="11"/>
    <s v="99457279"/>
    <s v=""/>
    <s v=""/>
    <s v="Lucila Margarita"/>
    <s v="Soto"/>
    <s v="Casas"/>
    <s v="Mujer"/>
    <d v="1964-02-28T00:00:00"/>
    <n v="62"/>
    <n v="0"/>
    <n v="12"/>
    <n v="620012"/>
    <n v="152"/>
    <s v="Chile"/>
    <n v="152"/>
    <s v="Chile"/>
    <n v="96"/>
    <s v="Ninguno"/>
    <n v="10301"/>
    <s v="Osorno"/>
    <s v="99306161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09:42:00"/>
  </r>
  <r>
    <s v=""/>
    <n v="78522559"/>
    <n v="248276719"/>
    <s v="Influenza 2026"/>
    <n v="10"/>
    <s v="Los Lagos"/>
    <n v="23"/>
    <s v="S.S. Osorno"/>
    <n v="10301"/>
    <x v="2"/>
    <s v="23-303"/>
    <x v="8"/>
    <s v="111983879"/>
    <s v=""/>
    <s v=""/>
    <s v="Renate Orieta"/>
    <s v="Carrasco"/>
    <s v="Ruiz"/>
    <s v="Mujer"/>
    <d v="1967-10-28T00:00:00"/>
    <n v="58"/>
    <n v="4"/>
    <n v="18"/>
    <n v="580418"/>
    <n v="152"/>
    <s v="Chile"/>
    <n v="152"/>
    <s v="Chile"/>
    <n v="96"/>
    <s v="Ninguno"/>
    <n v="10301"/>
    <s v="Osorno"/>
    <s v="975351519"/>
    <s v="RENATE.CARRASCO@GMAIL.COM"/>
    <s v="Única (0,5 ml)"/>
    <n v="777"/>
    <x v="1"/>
    <s v="CA202512048"/>
    <d v="2026-12-31T00:00:00"/>
    <s v="SI"/>
    <s v=""/>
    <s v="Sin Reacción"/>
    <d v="2026-03-18T00:00:00"/>
    <d v="2026-03-18T00:00:00"/>
    <m/>
    <s v="Si"/>
    <s v="125931057"/>
    <s v="Carrion Mardones, Yanett"/>
    <s v="125931057"/>
    <s v="Carrion Mardones, Yanett"/>
    <s v="NO"/>
    <s v="RNI"/>
    <d v="2026-03-18T00:00:00"/>
    <d v="2026-03-18T00:00:00"/>
    <d v="1899-12-30T09:14:00"/>
  </r>
  <r>
    <s v=""/>
    <n v="78167569"/>
    <n v="247946221"/>
    <s v="Influenza 2026"/>
    <n v="10"/>
    <s v="Los Lagos"/>
    <n v="23"/>
    <s v="S.S. Osorno"/>
    <n v="10301"/>
    <x v="2"/>
    <s v="23-301"/>
    <x v="4"/>
    <s v="78573465"/>
    <s v=""/>
    <s v=""/>
    <s v="Erna Ines"/>
    <s v="Riquelme"/>
    <s v="Monsalve"/>
    <s v="Mujer"/>
    <d v="1956-11-22T00:00:00"/>
    <n v="69"/>
    <n v="3"/>
    <n v="22"/>
    <n v="690322"/>
    <n v="152"/>
    <s v="Chile"/>
    <n v="152"/>
    <s v="Chile"/>
    <n v="96"/>
    <s v="Ninguno"/>
    <n v="10301"/>
    <s v="Osorno"/>
    <s v="93413513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1:35:00"/>
  </r>
  <r>
    <s v=""/>
    <n v="78725720"/>
    <n v="248483746"/>
    <s v="Influenza 2026"/>
    <n v="10"/>
    <s v="Los Lagos"/>
    <n v="23"/>
    <s v="S.S. Osorno"/>
    <n v="10301"/>
    <x v="2"/>
    <s v="23-100"/>
    <x v="9"/>
    <s v="41785500"/>
    <s v=""/>
    <s v=""/>
    <s v="Hilda"/>
    <s v="Rios"/>
    <s v="Lillo"/>
    <s v="Mujer"/>
    <d v="1939-04-07T00:00:00"/>
    <n v="86"/>
    <n v="11"/>
    <n v="12"/>
    <n v="861112"/>
    <n v="152"/>
    <s v="Chile"/>
    <n v="152"/>
    <s v="Chile"/>
    <n v="96"/>
    <s v="Ninguno"/>
    <n v="10301"/>
    <s v="Osorno"/>
    <s v="99847207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08:55:00"/>
  </r>
  <r>
    <s v=""/>
    <n v="77958738"/>
    <n v="247611630"/>
    <s v="Influenza 2026"/>
    <n v="10"/>
    <s v="Los Lagos"/>
    <n v="23"/>
    <s v="S.S. Osorno"/>
    <n v="10301"/>
    <x v="2"/>
    <s v="23-302"/>
    <x v="5"/>
    <s v="162395327"/>
    <s v=""/>
    <s v=""/>
    <s v="Barbara"/>
    <s v="Gomez"/>
    <s v="Duran"/>
    <s v="Mujer"/>
    <d v="1986-06-15T00:00:00"/>
    <n v="39"/>
    <n v="8"/>
    <n v="25"/>
    <n v="390825"/>
    <n v="152"/>
    <s v="Chile"/>
    <n v="152"/>
    <s v="Chile"/>
    <n v="96"/>
    <s v="Ninguno"/>
    <n v="10301"/>
    <s v="Osorno"/>
    <s v="942865405"/>
    <s v=""/>
    <s v="Única (0,5 ml)"/>
    <n v="778"/>
    <x v="5"/>
    <s v="CA202601001"/>
    <d v="2026-12-31T00:00:00"/>
    <s v="SI"/>
    <s v=""/>
    <s v="Sin Reacción"/>
    <d v="2026-03-12T00:00:00"/>
    <d v="2026-03-12T00:00:00"/>
    <m/>
    <s v="Si"/>
    <s v="185782131"/>
    <s v="MOLL GONZALEZ, KATHERINA"/>
    <s v="185782131"/>
    <s v="MOLL GONZALEZ, KATHERINA"/>
    <s v="NO"/>
    <s v="RNI"/>
    <d v="2026-03-12T00:00:00"/>
    <d v="2026-03-12T00:00:00"/>
    <d v="1899-12-30T16:01:00"/>
  </r>
  <r>
    <s v=""/>
    <n v="77358719"/>
    <n v="247147451"/>
    <s v="Influenza 2026"/>
    <n v="10"/>
    <s v="Los Lagos"/>
    <n v="23"/>
    <s v="S.S. Osorno"/>
    <n v="10301"/>
    <x v="2"/>
    <s v="23-100"/>
    <x v="9"/>
    <s v="187203171"/>
    <s v=""/>
    <s v=""/>
    <s v="jonathan DANIEL"/>
    <s v="fuentealba"/>
    <s v="cabezas"/>
    <s v="Hombre"/>
    <d v="1994-07-28T00:00:00"/>
    <n v="31"/>
    <n v="7"/>
    <n v="10"/>
    <n v="310710"/>
    <n v="152"/>
    <s v="Chile"/>
    <n v="152"/>
    <s v="Chile"/>
    <n v="96"/>
    <s v="Ninguno"/>
    <n v="10301"/>
    <s v="Osorno"/>
    <s v="974881173"/>
    <s v="J.FUENTEALBACABEZAS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1:20:00"/>
  </r>
  <r>
    <s v=""/>
    <n v="78873040"/>
    <n v="248745712"/>
    <s v="Influenza 2026"/>
    <n v="10"/>
    <s v="Los Lagos"/>
    <n v="23"/>
    <s v="S.S. Osorno"/>
    <n v="10301"/>
    <x v="2"/>
    <s v="23-306"/>
    <x v="2"/>
    <s v="259414334"/>
    <s v=""/>
    <s v=""/>
    <s v="Colomba Antonia"/>
    <s v="Aucal"/>
    <s v="Saez"/>
    <s v="Mujer"/>
    <d v="2017-10-11T00:00:00"/>
    <n v="8"/>
    <n v="5"/>
    <n v="9"/>
    <n v="80509"/>
    <n v="152"/>
    <s v="Chile"/>
    <n v="152"/>
    <s v="Chile"/>
    <n v="96"/>
    <s v="Ninguno"/>
    <n v="10301"/>
    <s v="Osorno"/>
    <s v="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0:49:00"/>
  </r>
  <r>
    <s v=""/>
    <n v="78752689"/>
    <n v="248451670"/>
    <s v="Influenza 2026"/>
    <n v="10"/>
    <s v="Los Lagos"/>
    <n v="23"/>
    <s v="S.S. Osorno"/>
    <n v="10303"/>
    <x v="3"/>
    <s v="23-904"/>
    <x v="36"/>
    <s v="275517062"/>
    <s v=""/>
    <s v=""/>
    <s v="DAYANA STEFANIA"/>
    <s v="SEPÚLVEDA"/>
    <s v="ORTIZ"/>
    <s v="Mujer"/>
    <d v="2021-06-06T00:00:00"/>
    <n v="4"/>
    <n v="9"/>
    <n v="12"/>
    <n v="40912"/>
    <n v="152"/>
    <s v="Chile"/>
    <n v="152"/>
    <s v="Chile"/>
    <n v="96"/>
    <s v="Ninguno"/>
    <n v="10303"/>
    <s v="Purranque"/>
    <s v="968705827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62406531"/>
    <s v="nuñez santana, ibania"/>
    <s v="162406531"/>
    <s v="nuñez santana, ibania"/>
    <s v="NO"/>
    <s v="RNI"/>
    <d v="2026-03-18T00:00:00"/>
    <d v="2026-03-18T00:00:00"/>
    <d v="1899-12-30T15:52:00"/>
  </r>
  <r>
    <s v=""/>
    <n v="77782229"/>
    <n v="247423335"/>
    <s v="Influenza 2026"/>
    <n v="10"/>
    <s v="Los Lagos"/>
    <n v="23"/>
    <s v="S.S. Osorno"/>
    <n v="10303"/>
    <x v="3"/>
    <s v="23-904"/>
    <x v="36"/>
    <s v="168200986"/>
    <s v=""/>
    <s v=""/>
    <s v="MARGARITA INÉS"/>
    <s v="MORALES"/>
    <s v="ROMÁN"/>
    <s v="Mujer"/>
    <d v="1988-05-12T00:00:00"/>
    <n v="37"/>
    <n v="9"/>
    <n v="27"/>
    <n v="370927"/>
    <n v="152"/>
    <s v="Chile"/>
    <n v="152"/>
    <s v="Chile"/>
    <n v="96"/>
    <s v="Ninguno"/>
    <n v="10303"/>
    <s v="Purranque"/>
    <s v="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2406531"/>
    <s v="nuñez santana, ibania"/>
    <s v="162406531"/>
    <s v="nuñez santana, ibania"/>
    <s v="NO"/>
    <s v="RNI"/>
    <d v="2026-03-11T00:00:00"/>
    <d v="2026-03-11T00:00:00"/>
    <d v="1899-12-30T16:00:00"/>
  </r>
  <r>
    <s v=""/>
    <n v="77388892"/>
    <n v="247112051"/>
    <s v="Influenza 2026"/>
    <n v="10"/>
    <s v="Los Lagos"/>
    <n v="23"/>
    <s v="S.S. Osorno"/>
    <n v="10301"/>
    <x v="2"/>
    <s v="23-300"/>
    <x v="3"/>
    <s v="162632442"/>
    <s v=""/>
    <s v=""/>
    <s v="fabiola SCARLET"/>
    <s v="soto"/>
    <s v="sangmeister"/>
    <s v="Mujer"/>
    <d v="1986-10-17T00:00:00"/>
    <n v="39"/>
    <n v="4"/>
    <n v="21"/>
    <n v="390421"/>
    <n v="152"/>
    <s v="Chile"/>
    <n v="152"/>
    <s v="Chile"/>
    <n v="96"/>
    <s v="Ninguno"/>
    <n v="16303"/>
    <s v="Ñiquén"/>
    <s v="945196547"/>
    <s v="FSOTOSANGMEISTER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76179864"/>
    <s v="Rojas  Cifuentes, Christopher"/>
    <s v="NO"/>
    <s v="RNI"/>
    <d v="2026-03-10T00:00:00"/>
    <d v="2026-03-10T00:00:00"/>
    <d v="1899-12-30T10:08:00"/>
  </r>
  <r>
    <s v=""/>
    <n v="78878622"/>
    <n v="248739101"/>
    <s v="Influenza 2026"/>
    <n v="10"/>
    <s v="Los Lagos"/>
    <n v="23"/>
    <s v="S.S. Osorno"/>
    <n v="10301"/>
    <x v="2"/>
    <s v="23-300"/>
    <x v="3"/>
    <s v="115806300"/>
    <s v=""/>
    <s v=""/>
    <s v="SALVADOR JESUS"/>
    <s v="SALVADOR"/>
    <s v="SANCHEZ"/>
    <s v="Hombre"/>
    <d v="1970-11-03T00:00:00"/>
    <n v="55"/>
    <n v="4"/>
    <n v="17"/>
    <n v="550417"/>
    <n v="152"/>
    <s v="Chile"/>
    <n v="152"/>
    <s v="Chile"/>
    <n v="96"/>
    <s v="Ninguno"/>
    <n v="10301"/>
    <s v="Osorno"/>
    <s v="98937732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37:00"/>
  </r>
  <r>
    <s v=""/>
    <n v="76560190"/>
    <n v="246792284"/>
    <s v="Influenza 2026"/>
    <n v="10"/>
    <s v="Los Lagos"/>
    <n v="23"/>
    <s v="S.S. Osorno"/>
    <n v="10307"/>
    <x v="5"/>
    <s v="23-105"/>
    <x v="14"/>
    <s v="120786652"/>
    <s v=""/>
    <s v=""/>
    <s v="Lastenia"/>
    <s v="Arriagada"/>
    <s v="Jaramillo"/>
    <s v="Mujer"/>
    <d v="1927-05-02T00:00:00"/>
    <n v="98"/>
    <n v="10"/>
    <n v="4"/>
    <n v="981004"/>
    <n v="152"/>
    <s v="Chile"/>
    <n v="152"/>
    <s v="Chile"/>
    <n v="1"/>
    <s v="Mapuche"/>
    <n v="10307"/>
    <s v="San Pablo"/>
    <s v="97705445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8490845k"/>
    <s v="Fernández  Arroyo, Mónica Elizabeth"/>
    <s v="NO"/>
    <s v="RNI"/>
    <d v="2026-03-06T00:00:00"/>
    <d v="2026-03-06T00:00:00"/>
    <d v="1899-12-30T14:24:00"/>
  </r>
  <r>
    <s v=""/>
    <n v="78475420"/>
    <n v="248330169"/>
    <s v="Influenza 2026"/>
    <n v="10"/>
    <s v="Los Lagos"/>
    <n v="23"/>
    <s v="S.S. Osorno"/>
    <n v="10301"/>
    <x v="2"/>
    <s v="23-300"/>
    <x v="3"/>
    <s v="265445055"/>
    <s v=""/>
    <s v=""/>
    <s v="Tomás Leonardo"/>
    <s v="Fernández"/>
    <s v="Pérez"/>
    <s v="Hombre"/>
    <d v="2018-10-26T00:00:00"/>
    <n v="7"/>
    <n v="4"/>
    <n v="20"/>
    <n v="70420"/>
    <n v="152"/>
    <s v="Chile"/>
    <n v="152"/>
    <s v="Chile"/>
    <n v="96"/>
    <s v="Ninguno"/>
    <n v="10301"/>
    <s v="Osorno"/>
    <s v="944647650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58:00"/>
  </r>
  <r>
    <s v=""/>
    <n v="77450253"/>
    <n v="247038368"/>
    <s v="Influenza 2026"/>
    <n v="10"/>
    <s v="Los Lagos"/>
    <n v="23"/>
    <s v="S.S. Osorno"/>
    <n v="10303"/>
    <x v="3"/>
    <s v="23-904"/>
    <x v="36"/>
    <s v="129980443"/>
    <s v=""/>
    <s v=""/>
    <s v="Soledad Del Carmen"/>
    <s v="Miranda"/>
    <s v="Muñoz"/>
    <s v="Mujer"/>
    <d v="1976-06-13T00:00:00"/>
    <n v="49"/>
    <n v="8"/>
    <n v="24"/>
    <n v="490824"/>
    <n v="152"/>
    <s v="Chile"/>
    <n v="152"/>
    <s v="Chile"/>
    <n v="96"/>
    <s v="Ninguno"/>
    <n v="10303"/>
    <s v="Purranque"/>
    <s v="989353017"/>
    <s v="s.miranda1323@gmail.com"/>
    <s v="Única (0,5 ml)"/>
    <n v="786"/>
    <x v="9"/>
    <s v="CA202512048"/>
    <d v="2026-12-31T00:00:00"/>
    <s v="SI"/>
    <s v=""/>
    <s v="Sin Reacción"/>
    <d v="2026-03-09T00:00:00"/>
    <d v="2026-03-09T00:00:00"/>
    <m/>
    <s v="Si"/>
    <s v="162406531"/>
    <s v="nuñez santana, ibania"/>
    <s v="162406531"/>
    <s v="nuñez santana, ibania"/>
    <s v="NO"/>
    <s v="RNI"/>
    <d v="2026-03-09T00:00:00"/>
    <d v="2026-03-09T00:00:00"/>
    <d v="1899-12-30T15:15:00"/>
  </r>
  <r>
    <s v=""/>
    <n v="78953251"/>
    <n v="248651109"/>
    <s v="Influenza 2026"/>
    <n v="10"/>
    <s v="Los Lagos"/>
    <n v="23"/>
    <s v="S.S. Osorno"/>
    <n v="10305"/>
    <x v="4"/>
    <s v="23-309"/>
    <x v="30"/>
    <s v="25801071k"/>
    <s v=""/>
    <s v=""/>
    <s v="Krishnna Dennisse"/>
    <s v="Leal"/>
    <s v="Leal"/>
    <s v="Mujer"/>
    <d v="2017-06-12T00:00:00"/>
    <n v="8"/>
    <n v="9"/>
    <n v="7"/>
    <n v="80907"/>
    <n v="152"/>
    <s v="Chile"/>
    <n v="152"/>
    <s v="Chile"/>
    <n v="96"/>
    <s v="Ninguno"/>
    <n v="10305"/>
    <s v="Río Negro"/>
    <s v="940576417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22:00"/>
  </r>
  <r>
    <s v=""/>
    <n v="78290119"/>
    <n v="248120526"/>
    <s v="Influenza 2026"/>
    <n v="10"/>
    <s v="Los Lagos"/>
    <n v="23"/>
    <s v="S.S. Osorno"/>
    <n v="10303"/>
    <x v="3"/>
    <s v="23-904"/>
    <x v="36"/>
    <s v="284396723"/>
    <s v=""/>
    <s v=""/>
    <s v="ISIDORA LEONOR"/>
    <s v="QUISEL"/>
    <s v="GALLARDO"/>
    <s v="Mujer"/>
    <d v="2024-05-23T00:00:00"/>
    <n v="1"/>
    <n v="9"/>
    <n v="22"/>
    <n v="10922"/>
    <n v="152"/>
    <s v="Chile"/>
    <n v="152"/>
    <s v="Chile"/>
    <n v="96"/>
    <s v="Ninguno"/>
    <n v="10303"/>
    <s v="Purranque"/>
    <s v="950030465"/>
    <s v=""/>
    <s v="Única (0,25 ml)"/>
    <n v="774"/>
    <x v="3"/>
    <s v="CA202601001"/>
    <d v="2026-12-31T00:00:00"/>
    <s v="SI"/>
    <s v=""/>
    <s v="Sin Reacción"/>
    <d v="2026-03-17T00:00:00"/>
    <d v="2026-03-17T00:00:00"/>
    <m/>
    <s v="Si"/>
    <s v="162406531"/>
    <s v="nuñez santana, ibania"/>
    <s v="162406531"/>
    <s v="nuñez santana, ibania"/>
    <s v="NO"/>
    <s v="RNI"/>
    <d v="2026-03-17T00:00:00"/>
    <d v="2026-03-17T00:00:00"/>
    <d v="1899-12-30T10:51:00"/>
  </r>
  <r>
    <s v=""/>
    <n v="77692470"/>
    <n v="247530638"/>
    <s v="Influenza 2026"/>
    <n v="10"/>
    <s v="Los Lagos"/>
    <n v="23"/>
    <s v="S.S. Osorno"/>
    <n v="10302"/>
    <x v="6"/>
    <s v="23-424"/>
    <x v="29"/>
    <s v="164611280"/>
    <s v=""/>
    <s v=""/>
    <s v="Claudia Jacqueline"/>
    <s v="Sanchez"/>
    <s v="Barria"/>
    <s v="Mujer"/>
    <d v="1987-03-28T00:00:00"/>
    <n v="38"/>
    <n v="11"/>
    <n v="12"/>
    <n v="381112"/>
    <n v="152"/>
    <s v="Chile"/>
    <n v="152"/>
    <s v="Chile"/>
    <n v="96"/>
    <s v="Ninguno"/>
    <n v="10302"/>
    <s v="Puerto Octay"/>
    <s v="986345907"/>
    <s v="jose.1974s.b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96415793"/>
    <s v="Martinez Ayan, Daniela"/>
    <s v="196415793"/>
    <s v="Martinez Ayan, Daniela"/>
    <s v="NO"/>
    <s v="RNI"/>
    <d v="2026-03-12T00:00:00"/>
    <d v="2026-03-12T00:00:00"/>
    <d v="1899-12-30T11:54:00"/>
  </r>
  <r>
    <s v=""/>
    <n v="77880808"/>
    <n v="247703174"/>
    <s v="Influenza 2026"/>
    <n v="10"/>
    <s v="Los Lagos"/>
    <n v="23"/>
    <s v="S.S. Osorno"/>
    <n v="10301"/>
    <x v="2"/>
    <s v="23-303"/>
    <x v="8"/>
    <s v="89098211"/>
    <s v=""/>
    <s v=""/>
    <s v="Ana Bernardita"/>
    <s v="Sanchez"/>
    <s v="Flores"/>
    <s v="Mujer"/>
    <d v="1960-01-10T00:00:00"/>
    <n v="66"/>
    <n v="2"/>
    <n v="3"/>
    <n v="660203"/>
    <n v="152"/>
    <s v="Chile"/>
    <n v="152"/>
    <s v="Chile"/>
    <n v="96"/>
    <s v="Ninguno"/>
    <n v="10301"/>
    <s v="Osorno"/>
    <s v="99342247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1:14:00"/>
  </r>
  <r>
    <s v=""/>
    <n v="77902839"/>
    <n v="247677609"/>
    <s v="Influenza 2026"/>
    <n v="10"/>
    <s v="Los Lagos"/>
    <n v="23"/>
    <s v="S.S. Osorno"/>
    <n v="10301"/>
    <x v="2"/>
    <s v="23-100"/>
    <x v="9"/>
    <s v="158961393"/>
    <s v=""/>
    <s v=""/>
    <s v="Jocelyne"/>
    <s v="Prieto"/>
    <s v="Diaz"/>
    <s v="Mujer"/>
    <d v="1983-04-26T00:00:00"/>
    <n v="42"/>
    <n v="10"/>
    <n v="15"/>
    <n v="421015"/>
    <n v="152"/>
    <s v="Chile"/>
    <n v="152"/>
    <s v="Chile"/>
    <n v="96"/>
    <s v="Ninguno"/>
    <n v="10301"/>
    <s v="Osorno"/>
    <s v="995421153"/>
    <s v="jampri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26:00"/>
  </r>
  <r>
    <s v=""/>
    <n v="78682198"/>
    <n v="248533725"/>
    <s v="Influenza 2026"/>
    <n v="10"/>
    <s v="Los Lagos"/>
    <n v="23"/>
    <s v="S.S. Osorno"/>
    <n v="10302"/>
    <x v="6"/>
    <s v="23-426"/>
    <x v="44"/>
    <s v="67034686"/>
    <s v=""/>
    <s v=""/>
    <s v="Martita"/>
    <s v="Schmidt"/>
    <s v="Kush"/>
    <s v="Mujer"/>
    <d v="1950-05-14T00:00:00"/>
    <n v="75"/>
    <n v="10"/>
    <n v="5"/>
    <n v="751005"/>
    <n v="152"/>
    <s v="Chile"/>
    <n v="152"/>
    <s v="Chile"/>
    <n v="96"/>
    <s v="Ninguno"/>
    <n v="10302"/>
    <s v="Puerto Octay"/>
    <s v="99799692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0:46:00"/>
  </r>
  <r>
    <s v=""/>
    <n v="77286225"/>
    <n v="246922676"/>
    <s v="Influenza 2026"/>
    <n v="10"/>
    <s v="Los Lagos"/>
    <n v="23"/>
    <s v="S.S. Osorno"/>
    <n v="10301"/>
    <x v="2"/>
    <s v="23-306"/>
    <x v="2"/>
    <s v="38422308"/>
    <s v=""/>
    <s v=""/>
    <s v="Juan"/>
    <s v="Rojas"/>
    <s v="Silva"/>
    <s v="Hombre"/>
    <d v="1935-11-28T00:00:00"/>
    <n v="90"/>
    <n v="3"/>
    <n v="9"/>
    <n v="900309"/>
    <n v="152"/>
    <s v="Chile"/>
    <n v="152"/>
    <s v="Chile"/>
    <n v="1"/>
    <s v="Mapuche"/>
    <n v="10301"/>
    <s v="Osorno"/>
    <s v="7868275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0:25:00"/>
  </r>
  <r>
    <s v=""/>
    <n v="79038853"/>
    <n v="248885353"/>
    <s v="Influenza 2026"/>
    <n v="10"/>
    <s v="Los Lagos"/>
    <n v="23"/>
    <s v="S.S. Osorno"/>
    <n v="10301"/>
    <x v="2"/>
    <s v="23-301"/>
    <x v="4"/>
    <s v="168304668"/>
    <s v=""/>
    <s v=""/>
    <s v="Angela Roxana"/>
    <s v="Rauque"/>
    <s v="Rauque"/>
    <s v="Mujer"/>
    <d v="1987-11-11T00:00:00"/>
    <n v="38"/>
    <n v="4"/>
    <n v="10"/>
    <n v="380410"/>
    <n v="152"/>
    <s v="Chile"/>
    <n v="152"/>
    <s v="Chile"/>
    <n v="96"/>
    <s v="Ninguno"/>
    <n v="10301"/>
    <s v="Osorno"/>
    <s v="79959300"/>
    <s v=""/>
    <s v="Única (0,5 ml)"/>
    <n v="786"/>
    <x v="9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09:43:00"/>
  </r>
  <r>
    <s v=""/>
    <n v="76535456"/>
    <n v="246821978"/>
    <s v="Influenza 2026"/>
    <n v="10"/>
    <s v="Los Lagos"/>
    <n v="23"/>
    <s v="S.S. Osorno"/>
    <n v="10303"/>
    <x v="3"/>
    <s v="23-307"/>
    <x v="6"/>
    <s v="82856854"/>
    <s v=""/>
    <s v=""/>
    <s v="Maria Isabel"/>
    <s v="Valdebenito"/>
    <s v="Torres"/>
    <s v="Mujer"/>
    <d v="1957-08-17T00:00:00"/>
    <n v="68"/>
    <n v="6"/>
    <n v="17"/>
    <n v="680617"/>
    <n v="152"/>
    <s v="Chile"/>
    <n v="152"/>
    <s v="Chile"/>
    <n v="96"/>
    <s v="Ninguno"/>
    <n v="10303"/>
    <s v="Purranque"/>
    <s v="99162491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6:20:00"/>
  </r>
  <r>
    <s v=""/>
    <n v="77277535"/>
    <n v="246933830"/>
    <s v="Influenza 2026"/>
    <n v="10"/>
    <s v="Los Lagos"/>
    <n v="23"/>
    <s v="S.S. Osorno"/>
    <n v="10301"/>
    <x v="2"/>
    <s v="23-300"/>
    <x v="3"/>
    <s v="167816665"/>
    <s v=""/>
    <s v=""/>
    <s v="Pabla Damaris"/>
    <s v="Delgado"/>
    <s v="Campos"/>
    <s v="Mujer"/>
    <d v="1988-06-29T00:00:00"/>
    <n v="37"/>
    <n v="8"/>
    <n v="8"/>
    <n v="370808"/>
    <n v="152"/>
    <s v="Chile"/>
    <n v="152"/>
    <s v="Chile"/>
    <n v="96"/>
    <s v="Ninguno"/>
    <n v="10301"/>
    <s v="Osorno"/>
    <s v="995543428"/>
    <s v="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47:00"/>
  </r>
  <r>
    <s v=""/>
    <n v="78948480"/>
    <n v="248656515"/>
    <s v="Influenza 2026"/>
    <n v="10"/>
    <s v="Los Lagos"/>
    <n v="23"/>
    <s v="S.S. Osorno"/>
    <n v="10305"/>
    <x v="4"/>
    <s v="23-309"/>
    <x v="30"/>
    <s v="262099350"/>
    <s v=""/>
    <s v=""/>
    <s v="Abigail Monserrat"/>
    <s v="Montiel"/>
    <s v="Salgado"/>
    <s v="Mujer"/>
    <d v="2018-03-31T00:00:00"/>
    <n v="7"/>
    <n v="11"/>
    <n v="18"/>
    <n v="71118"/>
    <n v="152"/>
    <s v="Chile"/>
    <n v="152"/>
    <s v="Chile"/>
    <n v="96"/>
    <s v="Ninguno"/>
    <n v="10305"/>
    <s v="Río Negro"/>
    <s v="34072010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35:00"/>
  </r>
  <r>
    <s v=""/>
    <n v="78529666"/>
    <n v="248268528"/>
    <s v="Influenza 2026"/>
    <n v="10"/>
    <s v="Los Lagos"/>
    <n v="23"/>
    <s v="S.S. Osorno"/>
    <n v="10301"/>
    <x v="2"/>
    <s v="23-306"/>
    <x v="2"/>
    <s v="73251168"/>
    <s v=""/>
    <s v=""/>
    <s v="Lilian Margot"/>
    <s v="Ilharreguy"/>
    <s v="Gutierrez"/>
    <s v="Mujer"/>
    <d v="1955-01-15T00:00:00"/>
    <n v="71"/>
    <n v="2"/>
    <n v="3"/>
    <n v="710203"/>
    <n v="152"/>
    <s v="Chile"/>
    <n v="152"/>
    <s v="Chile"/>
    <n v="96"/>
    <s v="Ninguno"/>
    <n v="10301"/>
    <s v="Osorno"/>
    <s v="97996073"/>
    <s v="ilharreguy.propiedades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8:28:00"/>
  </r>
  <r>
    <s v=""/>
    <n v="78701969"/>
    <n v="248511305"/>
    <s v="Influenza 2026"/>
    <n v="10"/>
    <s v="Los Lagos"/>
    <n v="23"/>
    <s v="S.S. Osorno"/>
    <n v="10305"/>
    <x v="4"/>
    <s v="23-309"/>
    <x v="30"/>
    <s v="272581959"/>
    <s v=""/>
    <s v=""/>
    <s v="Agustina Amaral"/>
    <s v="Perez"/>
    <s v="Alvarado"/>
    <s v="Mujer"/>
    <d v="2020-04-09T00:00:00"/>
    <n v="5"/>
    <n v="11"/>
    <n v="10"/>
    <n v="51110"/>
    <n v="152"/>
    <s v="Chile"/>
    <n v="152"/>
    <s v="Chile"/>
    <n v="96"/>
    <s v="Ninguno"/>
    <n v="10305"/>
    <s v="Río Negro"/>
    <s v="979207754"/>
    <s v=""/>
    <s v="Única (0,5 ml)"/>
    <n v="774"/>
    <x v="3"/>
    <s v="CA202512048"/>
    <d v="2026-12-31T00:00:00"/>
    <s v="SI"/>
    <s v=""/>
    <s v="Sin Reacción"/>
    <d v="2026-03-19T00:00:00"/>
    <d v="2026-03-19T00:00:00"/>
    <m/>
    <s v="Si"/>
    <s v="196776214"/>
    <s v="PAREDES , KARINA"/>
    <s v="196776214"/>
    <s v="PAREDES , KARINA"/>
    <s v="NO"/>
    <s v="RNI"/>
    <d v="2026-03-19T00:00:00"/>
    <d v="2026-03-19T00:00:00"/>
    <d v="1899-12-30T10:07:00"/>
  </r>
  <r>
    <s v=""/>
    <n v="78175543"/>
    <n v="247936940"/>
    <s v="Influenza 2026"/>
    <n v="10"/>
    <s v="Los Lagos"/>
    <n v="23"/>
    <s v="S.S. Osorno"/>
    <n v="10304"/>
    <x v="1"/>
    <s v="23-304"/>
    <x v="1"/>
    <s v="74093124"/>
    <s v=""/>
    <s v=""/>
    <s v="Ariela"/>
    <s v="Salgado"/>
    <s v="Martinez"/>
    <s v="Mujer"/>
    <d v="1941-09-03T00:00:00"/>
    <n v="84"/>
    <n v="6"/>
    <n v="13"/>
    <n v="840613"/>
    <n v="152"/>
    <s v="Chile"/>
    <n v="152"/>
    <s v="Chile"/>
    <n v="96"/>
    <s v="Ninguno"/>
    <n v="10304"/>
    <s v="Puyehue"/>
    <s v="983290588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1:19:00"/>
  </r>
  <r>
    <s v=""/>
    <n v="77706025"/>
    <n v="247514731"/>
    <s v="Influenza 2026"/>
    <n v="10"/>
    <s v="Los Lagos"/>
    <n v="23"/>
    <s v="S.S. Osorno"/>
    <n v="10304"/>
    <x v="1"/>
    <s v="23-407"/>
    <x v="12"/>
    <s v="227238615"/>
    <s v=""/>
    <s v=""/>
    <s v="Trinidad Alejandra"/>
    <s v="Mancilla"/>
    <s v="Ramirez"/>
    <s v="Mujer"/>
    <d v="2008-05-19T00:00:00"/>
    <n v="17"/>
    <n v="9"/>
    <n v="21"/>
    <n v="170921"/>
    <n v="152"/>
    <s v="Chile"/>
    <n v="152"/>
    <s v="Chile"/>
    <n v="96"/>
    <s v="Ninguno"/>
    <n v="10304"/>
    <s v="Puyehue"/>
    <s v="935131047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1:19:00"/>
  </r>
  <r>
    <s v=""/>
    <n v="78486831"/>
    <n v="248317233"/>
    <s v="Influenza 2026"/>
    <n v="10"/>
    <s v="Los Lagos"/>
    <n v="23"/>
    <s v="S.S. Osorno"/>
    <n v="10301"/>
    <x v="2"/>
    <s v="23-100"/>
    <x v="9"/>
    <s v="131178565"/>
    <s v=""/>
    <s v=""/>
    <s v="Erica"/>
    <s v="Poveda"/>
    <s v="Vera"/>
    <s v="Mujer"/>
    <d v="1976-03-07T00:00:00"/>
    <n v="50"/>
    <n v="0"/>
    <n v="11"/>
    <n v="500011"/>
    <n v="152"/>
    <s v="Chile"/>
    <n v="152"/>
    <s v="Chile"/>
    <n v="96"/>
    <s v="Ninguno"/>
    <n v="10301"/>
    <s v="Osorno"/>
    <s v="99853169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0:37:00"/>
  </r>
  <r>
    <s v=""/>
    <n v="78315206"/>
    <n v="248092076"/>
    <s v="Influenza 2026"/>
    <n v="10"/>
    <s v="Los Lagos"/>
    <n v="23"/>
    <s v="S.S. Osorno"/>
    <n v="10301"/>
    <x v="2"/>
    <s v="23-100"/>
    <x v="9"/>
    <s v="125938647"/>
    <s v=""/>
    <s v=""/>
    <s v="Hector Ricardo"/>
    <s v="Cumillaf"/>
    <s v="Jaramillo"/>
    <s v="Hombre"/>
    <d v="1973-12-23T00:00:00"/>
    <n v="52"/>
    <n v="2"/>
    <n v="22"/>
    <n v="520222"/>
    <n v="152"/>
    <s v="Chile"/>
    <n v="152"/>
    <s v="Chile"/>
    <n v="1"/>
    <s v="Mapuche"/>
    <n v="10301"/>
    <s v="Osorno"/>
    <s v="975328620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09:59:00"/>
  </r>
  <r>
    <s v=""/>
    <n v="78893440"/>
    <n v="248721699"/>
    <s v="Influenza 2026"/>
    <n v="10"/>
    <s v="Los Lagos"/>
    <n v="23"/>
    <s v="S.S. Osorno"/>
    <n v="10301"/>
    <x v="2"/>
    <s v="23-303"/>
    <x v="8"/>
    <s v="279688295"/>
    <s v=""/>
    <s v=""/>
    <s v="DAENERYS MARILYN"/>
    <s v="CÁRCAMO"/>
    <s v="MEZA"/>
    <s v="Mujer"/>
    <d v="2022-10-27T00:00:00"/>
    <n v="3"/>
    <n v="4"/>
    <n v="21"/>
    <n v="30421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1300167"/>
    <s v="Varas Castillo, Carol"/>
    <s v="138228533"/>
    <s v="MUÑOZ  PEREZ, GABRIELA INES"/>
    <s v="NO"/>
    <s v="RNI"/>
    <d v="2026-03-20T00:00:00"/>
    <d v="2026-03-20T00:00:00"/>
    <d v="1899-12-30T10:04:00"/>
  </r>
  <r>
    <s v=""/>
    <n v="77706026"/>
    <n v="247514730"/>
    <s v="Influenza 2026"/>
    <n v="10"/>
    <s v="Los Lagos"/>
    <n v="23"/>
    <s v="S.S. Osorno"/>
    <n v="10301"/>
    <x v="2"/>
    <s v="23-701"/>
    <x v="21"/>
    <s v="81891680"/>
    <s v=""/>
    <s v=""/>
    <s v="Zulema Del Carmen"/>
    <s v="Barra"/>
    <s v="Leal"/>
    <s v="Mujer"/>
    <d v="1954-10-28T00:00:00"/>
    <n v="71"/>
    <n v="4"/>
    <n v="12"/>
    <n v="710412"/>
    <n v="152"/>
    <s v="Chile"/>
    <n v="152"/>
    <s v="Chile"/>
    <n v="96"/>
    <s v="Ninguno"/>
    <n v="10301"/>
    <s v="Osorno"/>
    <s v="97470760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1249643"/>
    <s v="medina , gloria"/>
    <s v="171249643"/>
    <s v="medina , gloria"/>
    <s v="NO"/>
    <s v="RNI"/>
    <d v="2026-03-12T00:00:00"/>
    <d v="2026-03-12T00:00:00"/>
    <d v="1899-12-30T11:19:00"/>
  </r>
  <r>
    <s v=""/>
    <n v="78562902"/>
    <n v="248229180"/>
    <s v="Influenza 2026"/>
    <n v="10"/>
    <s v="Los Lagos"/>
    <n v="23"/>
    <s v="S.S. Osorno"/>
    <n v="10301"/>
    <x v="2"/>
    <s v="23-301"/>
    <x v="4"/>
    <s v="268560254"/>
    <s v=""/>
    <s v=""/>
    <s v="Bastian Ignacio"/>
    <s v="Sotomayor"/>
    <s v="Barrientos"/>
    <s v="Hombre"/>
    <d v="2019-05-30T00:00:00"/>
    <n v="6"/>
    <n v="9"/>
    <n v="16"/>
    <n v="60916"/>
    <n v="152"/>
    <s v="Chile"/>
    <n v="152"/>
    <s v="Chile"/>
    <n v="96"/>
    <s v="Ninguno"/>
    <n v="10301"/>
    <s v="Osorno"/>
    <s v="966316704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25:00"/>
  </r>
  <r>
    <s v=""/>
    <n v="77270601"/>
    <n v="246951488"/>
    <s v="Influenza 2026"/>
    <n v="10"/>
    <s v="Los Lagos"/>
    <n v="23"/>
    <s v="S.S. Osorno"/>
    <n v="10306"/>
    <x v="0"/>
    <s v="23-311"/>
    <x v="13"/>
    <s v="67138945"/>
    <s v=""/>
    <s v=""/>
    <s v="Jovita Lidia"/>
    <s v="Soto"/>
    <s v="Santibañez"/>
    <s v="Mujer"/>
    <d v="1952-06-08T00:00:00"/>
    <n v="73"/>
    <n v="9"/>
    <n v="1"/>
    <n v="730901"/>
    <n v="152"/>
    <s v="Chile"/>
    <n v="152"/>
    <s v="Chile"/>
    <n v="96"/>
    <s v="Ninguno"/>
    <n v="10306"/>
    <s v="San Juan De La Costa"/>
    <s v="979572201"/>
    <s v="jovita.soto.s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88333389"/>
    <s v="Angulo Rojas, Darlyng"/>
    <s v="NO"/>
    <s v="RNI"/>
    <d v="2026-03-09T00:00:00"/>
    <d v="2026-03-09T00:00:00"/>
    <d v="1899-12-30T11:19:00"/>
  </r>
  <r>
    <s v=""/>
    <n v="77398442"/>
    <n v="247101029"/>
    <s v="Influenza 2026"/>
    <n v="10"/>
    <s v="Los Lagos"/>
    <n v="23"/>
    <s v="S.S. Osorno"/>
    <n v="10301"/>
    <x v="2"/>
    <s v="23-302"/>
    <x v="5"/>
    <s v="76336636"/>
    <s v=""/>
    <s v=""/>
    <s v="Oscar Hernan"/>
    <s v="Martinez"/>
    <s v="Asenjo"/>
    <s v="Hombre"/>
    <d v="1961-12-11T00:00:00"/>
    <n v="64"/>
    <n v="2"/>
    <n v="27"/>
    <n v="640227"/>
    <n v="152"/>
    <s v="Chile"/>
    <n v="152"/>
    <s v="Chile"/>
    <n v="96"/>
    <s v="Ninguno"/>
    <n v="10301"/>
    <s v="Osorno"/>
    <s v="95374270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09:44:00"/>
  </r>
  <r>
    <s v=""/>
    <n v="77880850"/>
    <n v="247703118"/>
    <s v="Influenza 2026"/>
    <n v="10"/>
    <s v="Los Lagos"/>
    <n v="23"/>
    <s v="S.S. Osorno"/>
    <n v="10301"/>
    <x v="2"/>
    <s v="23-701"/>
    <x v="21"/>
    <s v="55285942"/>
    <s v=""/>
    <s v=""/>
    <s v="Julia"/>
    <s v="Carrasco"/>
    <s v="Barriga"/>
    <s v="Mujer"/>
    <d v="1943-07-24T00:00:00"/>
    <n v="82"/>
    <n v="7"/>
    <n v="17"/>
    <n v="820717"/>
    <n v="152"/>
    <s v="Chile"/>
    <n v="152"/>
    <s v="Chile"/>
    <n v="96"/>
    <s v="Ninguno"/>
    <n v="10301"/>
    <s v="Osorno"/>
    <s v="96640853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8825759"/>
    <s v="García Azócar, Carolina"/>
    <s v="158825759"/>
    <s v="García Azócar, Carolina"/>
    <s v="NO"/>
    <s v="RNI"/>
    <d v="2026-03-13T00:00:00"/>
    <d v="2026-03-13T00:00:00"/>
    <d v="1899-12-30T11:14:00"/>
  </r>
  <r>
    <s v=""/>
    <n v="78529704"/>
    <n v="248268486"/>
    <s v="Influenza 2026"/>
    <n v="10"/>
    <s v="Los Lagos"/>
    <n v="23"/>
    <s v="S.S. Osorno"/>
    <n v="10301"/>
    <x v="2"/>
    <s v="23-300"/>
    <x v="3"/>
    <s v="94945658"/>
    <s v=""/>
    <s v=""/>
    <s v="Nidia Albina"/>
    <s v="Catin"/>
    <s v="Calistro"/>
    <s v="Mujer"/>
    <d v="1961-06-24T00:00:00"/>
    <n v="64"/>
    <n v="8"/>
    <n v="22"/>
    <n v="640822"/>
    <n v="152"/>
    <s v="Chile"/>
    <n v="152"/>
    <s v="Chile"/>
    <n v="96"/>
    <s v="Ninguno"/>
    <n v="10301"/>
    <s v="Osorno"/>
    <s v="95099230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08:28:00"/>
  </r>
  <r>
    <s v=""/>
    <n v="77393799"/>
    <n v="247106420"/>
    <s v="Influenza 2026"/>
    <n v="10"/>
    <s v="Los Lagos"/>
    <n v="23"/>
    <s v="S.S. Osorno"/>
    <n v="10301"/>
    <x v="2"/>
    <s v="23-300"/>
    <x v="3"/>
    <s v="91351749"/>
    <s v=""/>
    <s v=""/>
    <s v="Maritza Margarita"/>
    <s v="Rebolledo"/>
    <s v="Garcia"/>
    <s v="Mujer"/>
    <d v="1962-09-28T00:00:00"/>
    <n v="63"/>
    <n v="5"/>
    <n v="10"/>
    <n v="630510"/>
    <n v="152"/>
    <s v="Chile"/>
    <n v="152"/>
    <s v="Chile"/>
    <n v="96"/>
    <s v="Ninguno"/>
    <n v="10301"/>
    <s v="Osorno"/>
    <s v="987396073"/>
    <s v="maruchi_reb@hot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09:56:00"/>
  </r>
  <r>
    <s v=""/>
    <n v="77393816"/>
    <n v="247106400"/>
    <s v="Influenza 2026"/>
    <n v="10"/>
    <s v="Los Lagos"/>
    <n v="23"/>
    <s v="S.S. Osorno"/>
    <n v="10301"/>
    <x v="2"/>
    <s v="23-302"/>
    <x v="5"/>
    <s v="45745538"/>
    <s v=""/>
    <s v=""/>
    <s v="Patricia Eliana"/>
    <s v="Lamas"/>
    <s v="Ortega"/>
    <s v="Mujer"/>
    <d v="1944-02-03T00:00:00"/>
    <n v="82"/>
    <n v="1"/>
    <n v="7"/>
    <n v="820107"/>
    <n v="152"/>
    <s v="Chile"/>
    <n v="152"/>
    <s v="Chile"/>
    <n v="96"/>
    <s v="Ninguno"/>
    <n v="10301"/>
    <s v="Osorno"/>
    <s v="92925539"/>
    <s v="rompeolas44@yahoo.es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09:56:00"/>
  </r>
  <r>
    <s v=""/>
    <n v="78331079"/>
    <n v="248073911"/>
    <s v="Influenza 2026"/>
    <n v="10"/>
    <s v="Los Lagos"/>
    <n v="23"/>
    <s v="S.S. Osorno"/>
    <n v="10301"/>
    <x v="2"/>
    <s v="23-300"/>
    <x v="3"/>
    <s v="273485708"/>
    <s v=""/>
    <s v=""/>
    <s v="Tomas Alonso"/>
    <s v="Gallardo"/>
    <s v="Schmolz"/>
    <s v="Hombre"/>
    <d v="2020-09-08T00:00:00"/>
    <n v="5"/>
    <n v="6"/>
    <n v="9"/>
    <n v="50609"/>
    <n v="152"/>
    <s v="Chile"/>
    <n v="152"/>
    <s v="Chile"/>
    <n v="96"/>
    <s v="Ninguno"/>
    <n v="10301"/>
    <s v="Osorno"/>
    <s v="84059017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13:00"/>
  </r>
  <r>
    <s v=""/>
    <n v="78701963"/>
    <n v="248511312"/>
    <s v="Influenza 2026"/>
    <n v="10"/>
    <s v="Los Lagos"/>
    <n v="23"/>
    <s v="S.S. Osorno"/>
    <n v="10301"/>
    <x v="2"/>
    <s v="23-300"/>
    <x v="3"/>
    <s v="91784556"/>
    <s v=""/>
    <s v=""/>
    <s v="Mirtha Del Carmen"/>
    <s v="Nilián"/>
    <s v="Álvarez"/>
    <s v="Mujer"/>
    <d v="1963-04-11T00:00:00"/>
    <n v="62"/>
    <n v="11"/>
    <n v="8"/>
    <n v="621108"/>
    <n v="152"/>
    <s v="Chile"/>
    <n v="152"/>
    <s v="Chile"/>
    <n v="96"/>
    <s v="Ninguno"/>
    <n v="10301"/>
    <s v="Osorno"/>
    <s v="96867745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0:07:00"/>
  </r>
  <r>
    <s v=""/>
    <n v="77912066"/>
    <n v="247666940"/>
    <s v="Influenza 2026"/>
    <n v="10"/>
    <s v="Los Lagos"/>
    <n v="23"/>
    <s v="S.S. Osorno"/>
    <n v="10301"/>
    <x v="2"/>
    <s v="23-100"/>
    <x v="9"/>
    <s v="123411781"/>
    <s v=""/>
    <s v=""/>
    <s v="Jacqueline"/>
    <s v="Morales"/>
    <s v="Panguinamun"/>
    <s v="Mujer"/>
    <d v="1973-04-27T00:00:00"/>
    <n v="52"/>
    <n v="10"/>
    <n v="14"/>
    <n v="521014"/>
    <n v="152"/>
    <s v="Chile"/>
    <n v="152"/>
    <s v="Chile"/>
    <n v="96"/>
    <s v="Ninguno"/>
    <n v="10301"/>
    <s v="Osorno"/>
    <s v="642336975"/>
    <s v="jacquemorales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04:00"/>
  </r>
  <r>
    <s v=""/>
    <n v="77733773"/>
    <n v="247482665"/>
    <s v="Influenza 2026"/>
    <n v="10"/>
    <s v="Los Lagos"/>
    <n v="23"/>
    <s v="S.S. Osorno"/>
    <n v="10301"/>
    <x v="2"/>
    <s v="23-425"/>
    <x v="11"/>
    <s v="120377191"/>
    <s v=""/>
    <s v=""/>
    <s v="Marylyn"/>
    <s v="Cuevas"/>
    <s v="Fuente"/>
    <s v="Mujer"/>
    <d v="1962-10-11T00:00:00"/>
    <n v="63"/>
    <n v="5"/>
    <n v="1"/>
    <n v="630501"/>
    <n v="152"/>
    <s v="Chile"/>
    <n v="152"/>
    <s v="Chile"/>
    <n v="96"/>
    <s v="Ninguno"/>
    <n v="10301"/>
    <s v="Osorno"/>
    <s v="97563918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05214952"/>
    <s v="Toledo Muñoz, Henry Isaac"/>
    <s v="105214952"/>
    <s v="Toledo Muñoz, Henry Isaac"/>
    <s v="NO"/>
    <s v="RNI"/>
    <d v="2026-03-12T00:00:00"/>
    <d v="2026-03-12T00:00:00"/>
    <d v="1899-12-30T10:15:00"/>
  </r>
  <r>
    <s v=""/>
    <n v="78741944"/>
    <n v="248464181"/>
    <s v="Influenza 2026"/>
    <n v="10"/>
    <s v="Los Lagos"/>
    <n v="23"/>
    <s v="S.S. Osorno"/>
    <n v="10301"/>
    <x v="2"/>
    <s v="23-306"/>
    <x v="2"/>
    <s v="67713001"/>
    <s v=""/>
    <s v=""/>
    <s v="Fresia Del Carmen"/>
    <s v="Velasquez"/>
    <s v="Ojeda"/>
    <s v="Mujer"/>
    <d v="1946-10-24T00:00:00"/>
    <n v="79"/>
    <n v="4"/>
    <n v="22"/>
    <n v="790422"/>
    <n v="152"/>
    <s v="Chile"/>
    <n v="152"/>
    <s v="Chile"/>
    <n v="96"/>
    <s v="Ninguno"/>
    <n v="10301"/>
    <s v="Osorno"/>
    <s v="99183370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393703"/>
    <s v="Moreira Reyes, Johanna Isabel"/>
    <s v="140393703"/>
    <s v="Moreira Reyes, Johanna Isabel"/>
    <s v="NO"/>
    <s v="RNI"/>
    <d v="2026-03-18T00:00:00"/>
    <d v="2026-03-18T00:00:00"/>
    <d v="1899-12-30T16:44:00"/>
  </r>
  <r>
    <s v=""/>
    <n v="78750174"/>
    <n v="248454604"/>
    <s v="Influenza 2026"/>
    <n v="10"/>
    <s v="Los Lagos"/>
    <n v="23"/>
    <s v="S.S. Osorno"/>
    <n v="10306"/>
    <x v="0"/>
    <s v="23-311"/>
    <x v="13"/>
    <s v="76029547"/>
    <s v=""/>
    <s v=""/>
    <s v="hugo"/>
    <s v="poblete"/>
    <s v="gonzalez"/>
    <s v="Hombre"/>
    <d v="1961-02-27T00:00:00"/>
    <n v="65"/>
    <n v="0"/>
    <n v="19"/>
    <n v="650019"/>
    <n v="152"/>
    <s v="Chile"/>
    <n v="152"/>
    <s v="Chile"/>
    <n v="96"/>
    <s v="Ninguno"/>
    <n v="10306"/>
    <s v="San Juan De La Costa"/>
    <s v="932740043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2635077"/>
    <s v="Lefian Melillanca, Norma"/>
    <s v="162635077"/>
    <s v="Lefian Melillanca, Norma"/>
    <s v="NO"/>
    <s v="RNI"/>
    <d v="2026-03-18T00:00:00"/>
    <d v="2026-03-18T00:00:00"/>
    <d v="1899-12-30T16:00:00"/>
  </r>
  <r>
    <s v=""/>
    <n v="78162991"/>
    <n v="247951606"/>
    <s v="Influenza 2026"/>
    <n v="10"/>
    <s v="Los Lagos"/>
    <n v="23"/>
    <s v="S.S. Osorno"/>
    <n v="10304"/>
    <x v="1"/>
    <s v="23-705"/>
    <x v="39"/>
    <s v="72654854"/>
    <s v=""/>
    <s v=""/>
    <s v="Raul"/>
    <s v="Chacon"/>
    <s v="Alvarez"/>
    <s v="Hombre"/>
    <d v="1953-11-01T00:00:00"/>
    <n v="72"/>
    <n v="4"/>
    <n v="11"/>
    <n v="720411"/>
    <n v="152"/>
    <s v="Chile"/>
    <n v="152"/>
    <s v="Chile"/>
    <n v="96"/>
    <s v="Ninguno"/>
    <n v="10304"/>
    <s v="Puyehue"/>
    <s v="976239149"/>
    <s v=""/>
    <s v="Única (0,5 ml)"/>
    <n v="780"/>
    <x v="2"/>
    <s v="CA202601001"/>
    <d v="2026-12-31T00:00:00"/>
    <s v="SI"/>
    <s v=""/>
    <s v="Sin Reacción"/>
    <d v="2026-03-12T00:00:00"/>
    <d v="2026-03-16T00:00:00"/>
    <m/>
    <s v="Si"/>
    <s v="163433621"/>
    <s v="Martinez Catrilef, Paulina Fabiola"/>
    <s v="163433621"/>
    <s v="Martinez Catrilef, Paulina Fabiola"/>
    <s v="NO"/>
    <s v="RNI"/>
    <d v="2026-03-16T00:00:00"/>
    <d v="2026-03-16T00:00:00"/>
    <d v="1899-12-30T11:45:00"/>
  </r>
  <r>
    <s v=""/>
    <n v="78355939"/>
    <n v="248043860"/>
    <s v="Influenza 2026"/>
    <n v="10"/>
    <s v="Los Lagos"/>
    <n v="23"/>
    <s v="S.S. Osorno"/>
    <n v="10301"/>
    <x v="2"/>
    <s v="23-301"/>
    <x v="4"/>
    <s v="110821360"/>
    <s v=""/>
    <s v=""/>
    <s v="Verónica Del Carmen"/>
    <s v="Sierpe"/>
    <s v="Moraga"/>
    <s v="Mujer"/>
    <d v="1966-04-06T00:00:00"/>
    <n v="59"/>
    <n v="11"/>
    <n v="10"/>
    <n v="591110"/>
    <n v="152"/>
    <s v="Chile"/>
    <n v="152"/>
    <s v="Chile"/>
    <n v="96"/>
    <s v="Ninguno"/>
    <n v="10301"/>
    <s v="Osorno"/>
    <s v="93429448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6:07:00"/>
  </r>
  <r>
    <s v=""/>
    <n v="78030316"/>
    <n v="247840777"/>
    <s v="Influenza 2026"/>
    <n v="10"/>
    <s v="Los Lagos"/>
    <n v="23"/>
    <s v="S.S. Osorno"/>
    <n v="10301"/>
    <x v="2"/>
    <s v="23-300"/>
    <x v="3"/>
    <s v="190878732"/>
    <s v=""/>
    <s v=""/>
    <s v="Carlos Javier"/>
    <s v="Baez"/>
    <s v="Navarrete"/>
    <s v="Hombre"/>
    <d v="1993-10-26T00:00:00"/>
    <n v="32"/>
    <n v="4"/>
    <n v="16"/>
    <n v="320416"/>
    <n v="152"/>
    <s v="Chile"/>
    <n v="152"/>
    <s v="Chile"/>
    <n v="96"/>
    <s v="Ninguno"/>
    <n v="10301"/>
    <s v="Osorno"/>
    <s v="965932301"/>
    <s v=""/>
    <s v="Única (0,5 ml)"/>
    <n v="785"/>
    <x v="4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1:29:00"/>
  </r>
  <r>
    <s v=""/>
    <n v="77274169"/>
    <n v="246944852"/>
    <s v="Influenza 2026"/>
    <n v="10"/>
    <s v="Los Lagos"/>
    <n v="23"/>
    <s v="S.S. Osorno"/>
    <n v="10301"/>
    <x v="2"/>
    <s v="23-404"/>
    <x v="37"/>
    <s v="107606106"/>
    <s v=""/>
    <s v=""/>
    <s v="Ana"/>
    <s v="Ojeda"/>
    <s v="Alvarado"/>
    <s v="Mujer"/>
    <d v="1963-05-16T00:00:00"/>
    <n v="62"/>
    <n v="9"/>
    <n v="21"/>
    <n v="620921"/>
    <n v="152"/>
    <s v="Chile"/>
    <n v="152"/>
    <s v="Chile"/>
    <n v="96"/>
    <s v="Ninguno"/>
    <n v="10301"/>
    <s v="Osorno"/>
    <s v="99768963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5518233"/>
    <s v="Santana Muñoz, Fabiola Andrea"/>
    <s v="165518233"/>
    <s v="Santana Muñoz, Fabiola Andrea"/>
    <s v="NO"/>
    <s v="RNI"/>
    <d v="2026-03-09T00:00:00"/>
    <d v="2026-03-09T00:00:00"/>
    <d v="1899-12-30T11:07:00"/>
  </r>
  <r>
    <s v=""/>
    <n v="78501906"/>
    <n v="248300245"/>
    <s v="Influenza 2026"/>
    <n v="10"/>
    <s v="Los Lagos"/>
    <n v="23"/>
    <s v="S.S. Osorno"/>
    <n v="10301"/>
    <x v="2"/>
    <s v="23-306"/>
    <x v="2"/>
    <s v="58432458"/>
    <s v=""/>
    <s v=""/>
    <s v="Berta"/>
    <s v="Delgado"/>
    <s v="Perez"/>
    <s v="Mujer"/>
    <d v="1945-10-19T00:00:00"/>
    <n v="80"/>
    <n v="4"/>
    <n v="27"/>
    <n v="800427"/>
    <n v="152"/>
    <s v="Chile"/>
    <n v="152"/>
    <s v="Chile"/>
    <n v="96"/>
    <s v="Ninguno"/>
    <n v="10301"/>
    <s v="Osorno"/>
    <s v="94213367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0:07:00"/>
  </r>
  <r>
    <s v=""/>
    <n v="78560641"/>
    <n v="248231799"/>
    <s v="Influenza 2026"/>
    <n v="10"/>
    <s v="Los Lagos"/>
    <n v="23"/>
    <s v="S.S. Osorno"/>
    <n v="10301"/>
    <x v="2"/>
    <s v="23-300"/>
    <x v="3"/>
    <s v="160140178"/>
    <s v=""/>
    <s v=""/>
    <s v="Ariel Eduardo"/>
    <s v="Angulo"/>
    <s v="Torres"/>
    <s v="Hombre"/>
    <d v="1984-07-26T00:00:00"/>
    <n v="41"/>
    <n v="7"/>
    <n v="19"/>
    <n v="410719"/>
    <n v="152"/>
    <s v="Chile"/>
    <n v="152"/>
    <s v="Chile"/>
    <n v="96"/>
    <s v="Ninguno"/>
    <n v="10301"/>
    <s v="Osorno"/>
    <s v="992822092"/>
    <s v="AAGULO@AST.CL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5:32:00"/>
  </r>
  <r>
    <s v=""/>
    <n v="77965814"/>
    <n v="247603287"/>
    <s v="Influenza 2026"/>
    <n v="10"/>
    <s v="Los Lagos"/>
    <n v="23"/>
    <s v="S.S. Osorno"/>
    <n v="10305"/>
    <x v="4"/>
    <s v="23-309"/>
    <x v="30"/>
    <s v="49218168"/>
    <s v=""/>
    <s v=""/>
    <s v="Lastenia"/>
    <s v="Navarro"/>
    <s v="Almonacid"/>
    <s v="Mujer"/>
    <d v="1937-09-04T00:00:00"/>
    <n v="88"/>
    <n v="6"/>
    <n v="8"/>
    <n v="880608"/>
    <n v="152"/>
    <s v="Chile"/>
    <n v="152"/>
    <s v="Chile"/>
    <n v="96"/>
    <s v="Ninguno"/>
    <n v="10305"/>
    <s v="Río Negro"/>
    <s v="93484762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5:36:00"/>
  </r>
  <r>
    <s v=""/>
    <n v="76554573"/>
    <n v="246799054"/>
    <s v="Influenza 2026"/>
    <n v="10"/>
    <s v="Los Lagos"/>
    <n v="23"/>
    <s v="S.S. Osorno"/>
    <n v="10301"/>
    <x v="2"/>
    <s v="23-310"/>
    <x v="23"/>
    <s v="119217563"/>
    <s v=""/>
    <s v=""/>
    <s v="Rosa Ester"/>
    <s v="Diaz"/>
    <s v="Baez"/>
    <s v="Mujer"/>
    <d v="1972-06-22T00:00:00"/>
    <n v="53"/>
    <n v="8"/>
    <n v="12"/>
    <n v="530812"/>
    <n v="152"/>
    <s v="Chile"/>
    <n v="152"/>
    <s v="Chile"/>
    <n v="96"/>
    <s v="Ninguno"/>
    <n v="10301"/>
    <s v="Osorno"/>
    <s v="990553514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5364559"/>
    <s v="Huilitraro Pinol, Francisca Andrea"/>
    <s v="NO"/>
    <s v="RNI"/>
    <d v="2026-03-06T00:00:00"/>
    <d v="2026-03-06T00:00:00"/>
    <d v="1899-12-30T14:44:00"/>
  </r>
  <r>
    <s v=""/>
    <n v="77291085"/>
    <n v="246916924"/>
    <s v="Influenza 2026"/>
    <n v="10"/>
    <s v="Los Lagos"/>
    <n v="23"/>
    <s v="S.S. Osorno"/>
    <n v="10303"/>
    <x v="3"/>
    <s v="23-307"/>
    <x v="6"/>
    <s v="274784687"/>
    <s v=""/>
    <s v=""/>
    <s v="Aylin   Aimara"/>
    <s v="Caileo"/>
    <s v="Davis"/>
    <s v="Mujer"/>
    <d v="2021-02-27T00:00:00"/>
    <n v="5"/>
    <n v="0"/>
    <n v="10"/>
    <n v="50010"/>
    <n v="152"/>
    <s v="Chile"/>
    <n v="152"/>
    <s v="Chile"/>
    <n v="1"/>
    <s v="Mapuche"/>
    <n v="10303"/>
    <s v="Purranque"/>
    <s v="975200581"/>
    <s v="mariadavis1005@gmail.com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0:13:00"/>
  </r>
  <r>
    <s v=""/>
    <n v="77428548"/>
    <n v="247064727"/>
    <s v="Influenza 2026"/>
    <n v="10"/>
    <s v="Los Lagos"/>
    <n v="23"/>
    <s v="S.S. Osorno"/>
    <n v="10301"/>
    <x v="2"/>
    <s v="23-100"/>
    <x v="9"/>
    <s v="158156628"/>
    <s v=""/>
    <s v=""/>
    <s v="JOSE"/>
    <s v="CUEVAS"/>
    <s v="AZOCAR"/>
    <s v="Hombre"/>
    <d v="1984-11-19T00:00:00"/>
    <n v="41"/>
    <n v="3"/>
    <n v="18"/>
    <n v="410318"/>
    <n v="152"/>
    <s v="Chile"/>
    <n v="152"/>
    <s v="Chile"/>
    <n v="96"/>
    <s v="Ninguno"/>
    <n v="14204"/>
    <s v="Río Bueno"/>
    <s v="981266948"/>
    <s v="JCUEVAS.AZOCAR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6:47:00"/>
  </r>
  <r>
    <s v=""/>
    <n v="78468998"/>
    <n v="248337452"/>
    <s v="Influenza 2026"/>
    <n v="10"/>
    <s v="Los Lagos"/>
    <m/>
    <s v="SEREMI De Los Lagos"/>
    <n v="10301"/>
    <x v="2"/>
    <s v="23-203"/>
    <x v="16"/>
    <s v="77922199"/>
    <s v=""/>
    <s v=""/>
    <s v="Maria Veronica"/>
    <s v="Diaz"/>
    <s v="Quezada"/>
    <s v="Mujer"/>
    <d v="1956-09-11T00:00:00"/>
    <n v="69"/>
    <n v="6"/>
    <n v="7"/>
    <n v="690607"/>
    <n v="152"/>
    <s v="Chile"/>
    <n v="152"/>
    <s v="Chile"/>
    <n v="96"/>
    <s v="Ninguno"/>
    <n v="10301"/>
    <s v="Osorno"/>
    <s v="99642213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8715184"/>
    <s v="ABURTO ABURTO, YAMILA"/>
    <s v="188715184"/>
    <s v="ABURTO ABURTO, YAMILA"/>
    <s v="NO"/>
    <s v="RNI"/>
    <d v="2026-03-18T00:00:00"/>
    <d v="2026-03-18T00:00:00"/>
    <d v="1899-12-30T11:10:00"/>
  </r>
  <r>
    <s v=""/>
    <n v="77372232"/>
    <n v="247131401"/>
    <s v="Influenza 2026"/>
    <n v="10"/>
    <s v="Los Lagos"/>
    <n v="23"/>
    <s v="S.S. Osorno"/>
    <n v="10301"/>
    <x v="2"/>
    <s v="23-302"/>
    <x v="5"/>
    <s v="190855708"/>
    <s v=""/>
    <s v=""/>
    <s v="Carlos Alberto"/>
    <s v="Arauz"/>
    <s v="Bertin"/>
    <s v="Hombre"/>
    <d v="1995-11-23T00:00:00"/>
    <n v="30"/>
    <n v="3"/>
    <n v="15"/>
    <n v="300315"/>
    <n v="152"/>
    <s v="Chile"/>
    <n v="152"/>
    <s v="Chile"/>
    <n v="96"/>
    <s v="Ninguno"/>
    <n v="10301"/>
    <s v="Osorno"/>
    <s v="952183628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0:46:00"/>
  </r>
  <r>
    <s v=""/>
    <n v="79074500"/>
    <n v="248842762"/>
    <s v="Influenza 2026"/>
    <n v="10"/>
    <s v="Los Lagos"/>
    <n v="23"/>
    <s v="S.S. Osorno"/>
    <n v="10301"/>
    <x v="2"/>
    <s v="23-301"/>
    <x v="4"/>
    <s v="165845889"/>
    <s v=""/>
    <s v=""/>
    <s v="Katherine Beatriz"/>
    <s v="Etcheverry"/>
    <s v="Delgado"/>
    <s v="Mujer"/>
    <d v="1987-08-04T00:00:00"/>
    <n v="38"/>
    <n v="7"/>
    <n v="16"/>
    <n v="380716"/>
    <n v="152"/>
    <s v="Chile"/>
    <n v="152"/>
    <s v="Chile"/>
    <n v="96"/>
    <s v="Ninguno"/>
    <n v="10301"/>
    <s v="Osorno"/>
    <s v="973877027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46:00"/>
  </r>
  <r>
    <s v=""/>
    <n v="79074493"/>
    <n v="248842770"/>
    <s v="Influenza 2026"/>
    <n v="10"/>
    <s v="Los Lagos"/>
    <n v="23"/>
    <s v="S.S. Osorno"/>
    <n v="10305"/>
    <x v="4"/>
    <s v="23-309"/>
    <x v="30"/>
    <s v="26478347k"/>
    <s v=""/>
    <s v=""/>
    <s v="Agustina Emilia"/>
    <s v="Valdera"/>
    <s v="Gonzalez"/>
    <s v="Mujer"/>
    <d v="2018-09-22T00:00:00"/>
    <n v="7"/>
    <n v="5"/>
    <n v="26"/>
    <n v="70526"/>
    <n v="152"/>
    <s v="Chile"/>
    <n v="152"/>
    <s v="Chile"/>
    <n v="96"/>
    <s v="Ninguno"/>
    <n v="10305"/>
    <s v="Río Negro"/>
    <s v="999351134"/>
    <s v=""/>
    <s v="Única (0,5 ml)"/>
    <n v="775"/>
    <x v="0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4:46:00"/>
  </r>
  <r>
    <s v=""/>
    <n v="77582609"/>
    <n v="247273478"/>
    <s v="Influenza 2026"/>
    <n v="10"/>
    <s v="Los Lagos"/>
    <n v="23"/>
    <s v="S.S. Osorno"/>
    <n v="10301"/>
    <x v="2"/>
    <s v="23-100"/>
    <x v="9"/>
    <s v="56846778"/>
    <s v=""/>
    <s v=""/>
    <s v="Jorge Del Carmen"/>
    <s v="Bustos"/>
    <s v="Cuevas"/>
    <s v="Hombre"/>
    <d v="1946-07-14T00:00:00"/>
    <n v="79"/>
    <n v="7"/>
    <n v="25"/>
    <n v="790725"/>
    <n v="152"/>
    <s v="Chile"/>
    <n v="152"/>
    <s v="Chile"/>
    <n v="96"/>
    <s v="Ninguno"/>
    <n v="10301"/>
    <s v="Osorno"/>
    <s v="957764665"/>
    <s v="jorgebustoscuevas2@gmail.com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9:17:00"/>
  </r>
  <r>
    <s v=""/>
    <n v="78858591"/>
    <n v="248762658"/>
    <s v="Influenza 2026"/>
    <n v="10"/>
    <s v="Los Lagos"/>
    <n v="23"/>
    <s v="S.S. Osorno"/>
    <n v="10302"/>
    <x v="6"/>
    <s v="23-103"/>
    <x v="18"/>
    <s v="27962453K"/>
    <s v=""/>
    <s v=""/>
    <s v="LIAN MATEO"/>
    <s v="CHEUQUEMÁN"/>
    <s v="RODRÍGUEZ"/>
    <s v="Hombre"/>
    <d v="2022-10-22T00:00:00"/>
    <n v="3"/>
    <n v="4"/>
    <n v="26"/>
    <n v="30426"/>
    <n v="152"/>
    <s v="Chile"/>
    <n v="152"/>
    <s v="Chile"/>
    <n v="96"/>
    <s v="Ninguno"/>
    <n v="10302"/>
    <s v="Puerto Octay"/>
    <s v="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4824411"/>
    <s v="Crot  Vargas, Denis"/>
    <s v="164824411"/>
    <s v="Crot  Vargas, Denis"/>
    <s v="NO"/>
    <s v="RNI"/>
    <d v="2026-03-20T00:00:00"/>
    <d v="2026-03-20T00:00:00"/>
    <d v="1899-12-30T11:19:00"/>
  </r>
  <r>
    <s v=""/>
    <n v="77550068"/>
    <n v="247311444"/>
    <s v="Influenza 2026"/>
    <n v="10"/>
    <s v="Los Lagos"/>
    <n v="23"/>
    <s v="S.S. Osorno"/>
    <n v="10304"/>
    <x v="1"/>
    <s v="23-408"/>
    <x v="15"/>
    <s v="138041948"/>
    <s v=""/>
    <s v=""/>
    <s v="Paola Andrea"/>
    <s v="Monsalve"/>
    <s v="Medina"/>
    <s v="Mujer"/>
    <d v="1979-12-10T00:00:00"/>
    <n v="46"/>
    <n v="3"/>
    <n v="1"/>
    <n v="460301"/>
    <n v="152"/>
    <s v="Chile"/>
    <n v="152"/>
    <s v="Chile"/>
    <n v="96"/>
    <s v="Ninguno"/>
    <n v="10304"/>
    <s v="Puyehue"/>
    <s v="95366695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0:43:00"/>
  </r>
  <r>
    <s v=""/>
    <n v="78331077"/>
    <n v="248073913"/>
    <s v="Influenza 2026"/>
    <n v="10"/>
    <s v="Los Lagos"/>
    <n v="23"/>
    <s v="S.S. Osorno"/>
    <n v="10301"/>
    <x v="2"/>
    <s v="23-310"/>
    <x v="23"/>
    <s v="89099269"/>
    <s v=""/>
    <s v=""/>
    <s v="Victor Alonso"/>
    <s v="Manzanares"/>
    <s v="Uribe"/>
    <s v="Hombre"/>
    <d v="1961-02-22T00:00:00"/>
    <n v="65"/>
    <n v="0"/>
    <n v="23"/>
    <n v="650023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09:13:00"/>
  </r>
  <r>
    <s v=""/>
    <n v="77902870"/>
    <n v="247677569"/>
    <s v="Influenza 2026"/>
    <n v="10"/>
    <s v="Los Lagos"/>
    <n v="23"/>
    <s v="S.S. Osorno"/>
    <n v="10305"/>
    <x v="4"/>
    <s v="23-309"/>
    <x v="30"/>
    <s v="166031702"/>
    <s v=""/>
    <s v=""/>
    <s v="CESIA"/>
    <s v="LLANQUILEF"/>
    <s v="GALLEGOS"/>
    <s v="Mujer"/>
    <d v="1987-03-03T00:00:00"/>
    <n v="39"/>
    <n v="0"/>
    <n v="10"/>
    <n v="390010"/>
    <n v="152"/>
    <s v="Chile"/>
    <n v="152"/>
    <s v="Chile"/>
    <n v="1"/>
    <s v="Mapuche"/>
    <n v="10305"/>
    <s v="Río Negro"/>
    <s v="945835297"/>
    <s v="cesiajannethllanquilefgallego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0:26:00"/>
  </r>
  <r>
    <s v=""/>
    <n v="78030319"/>
    <n v="247840774"/>
    <s v="Influenza 2026"/>
    <n v="10"/>
    <s v="Los Lagos"/>
    <n v="23"/>
    <s v="S.S. Osorno"/>
    <n v="10301"/>
    <x v="2"/>
    <s v="23-300"/>
    <x v="3"/>
    <s v="182392588"/>
    <s v=""/>
    <s v=""/>
    <s v="Cristian Eduardo"/>
    <s v="Piñuñanco"/>
    <s v="Rios"/>
    <s v="Hombre"/>
    <d v="1992-10-25T00:00:00"/>
    <n v="33"/>
    <n v="4"/>
    <n v="17"/>
    <n v="330417"/>
    <n v="152"/>
    <s v="Chile"/>
    <n v="152"/>
    <s v="Chile"/>
    <n v="96"/>
    <s v="Ninguno"/>
    <n v="10301"/>
    <s v="Osorno"/>
    <s v="934280145"/>
    <s v=""/>
    <s v="Única (0,5 ml)"/>
    <n v="786"/>
    <x v="9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1:29:00"/>
  </r>
  <r>
    <s v=""/>
    <n v="78441204"/>
    <n v="248369182"/>
    <s v="Influenza 2026"/>
    <n v="10"/>
    <s v="Los Lagos"/>
    <m/>
    <s v="SEREMI De Los Lagos"/>
    <n v="10301"/>
    <x v="2"/>
    <s v="23-203"/>
    <x v="16"/>
    <s v="79514225"/>
    <s v=""/>
    <s v=""/>
    <s v="DARIO"/>
    <s v="DIAZ"/>
    <s v="PEÑAFIEL"/>
    <s v="Hombre"/>
    <d v="1955-11-23T00:00:00"/>
    <n v="70"/>
    <n v="3"/>
    <n v="23"/>
    <n v="700323"/>
    <n v="152"/>
    <s v="Chile"/>
    <n v="152"/>
    <s v="Chile"/>
    <n v="96"/>
    <s v="Ninguno"/>
    <n v="10301"/>
    <s v="Osorno"/>
    <s v="96728461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8715184"/>
    <s v="ABURTO ABURTO, YAMILA"/>
    <s v="188715184"/>
    <s v="ABURTO ABURTO, YAMILA"/>
    <s v="NO"/>
    <s v="RNI"/>
    <d v="2026-03-18T00:00:00"/>
    <d v="2026-03-18T00:00:00"/>
    <d v="1899-12-30T12:02:00"/>
  </r>
  <r>
    <s v=""/>
    <n v="78738939"/>
    <n v="248467577"/>
    <s v="Influenza 2026"/>
    <n v="10"/>
    <s v="Los Lagos"/>
    <n v="23"/>
    <s v="S.S. Osorno"/>
    <n v="10301"/>
    <x v="2"/>
    <s v="23-100"/>
    <x v="9"/>
    <s v="113073934"/>
    <s v=""/>
    <s v=""/>
    <s v="Elizabeth Del C."/>
    <s v="Barria"/>
    <s v="Nuñez"/>
    <s v="Mujer"/>
    <d v="1968-03-14T00:00:00"/>
    <n v="58"/>
    <n v="0"/>
    <n v="4"/>
    <n v="580004"/>
    <n v="152"/>
    <s v="Chile"/>
    <n v="152"/>
    <s v="Chile"/>
    <n v="96"/>
    <s v="Ninguno"/>
    <n v="10301"/>
    <s v="Osorno"/>
    <s v="87268129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7:09:00"/>
  </r>
  <r>
    <s v=""/>
    <n v="78198882"/>
    <n v="247909453"/>
    <s v="Influenza 2026"/>
    <n v="10"/>
    <s v="Los Lagos"/>
    <n v="23"/>
    <s v="S.S. Osorno"/>
    <n v="10304"/>
    <x v="1"/>
    <s v="23-304"/>
    <x v="1"/>
    <s v="202651658"/>
    <s v=""/>
    <s v=""/>
    <s v="Francisca Beatriz"/>
    <s v="Rayumil"/>
    <s v="Rayumil"/>
    <s v="Mujer"/>
    <d v="1999-09-19T00:00:00"/>
    <n v="26"/>
    <n v="5"/>
    <n v="25"/>
    <n v="260525"/>
    <n v="152"/>
    <s v="Chile"/>
    <n v="152"/>
    <s v="Chile"/>
    <n v="96"/>
    <s v="Ninguno"/>
    <n v="10304"/>
    <s v="Puyehue"/>
    <s v="931788468"/>
    <s v="francisa.beatriz.rayumil.1999@gmail.com"/>
    <s v="Única (0,5 ml)"/>
    <n v="776"/>
    <x v="7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0:21:00"/>
  </r>
  <r>
    <s v=""/>
    <n v="77605645"/>
    <n v="247246059"/>
    <s v="Influenza 2026"/>
    <n v="10"/>
    <s v="Los Lagos"/>
    <n v="23"/>
    <s v="S.S. Osorno"/>
    <n v="10307"/>
    <x v="5"/>
    <s v="23-305"/>
    <x v="25"/>
    <s v="103225477"/>
    <s v=""/>
    <s v=""/>
    <s v="SANDRA"/>
    <s v="SEGUEL"/>
    <s v="SAN MARTIN"/>
    <s v="Mujer"/>
    <d v="1964-11-07T00:00:00"/>
    <n v="61"/>
    <n v="4"/>
    <n v="3"/>
    <n v="610403"/>
    <n v="152"/>
    <s v="Chile"/>
    <n v="152"/>
    <s v="Chile"/>
    <n v="96"/>
    <s v="Ninguno"/>
    <n v="10307"/>
    <s v="San Pablo"/>
    <s v="993969132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91815548"/>
    <s v="VARGAS   MARTINEZ, LUCIA  ANDREA"/>
    <s v="191815548"/>
    <s v="VARGAS   MARTINEZ, LUCIA  ANDREA"/>
    <s v="NO"/>
    <s v="RNI"/>
    <d v="2026-03-10T00:00:00"/>
    <d v="2026-03-10T00:00:00"/>
    <d v="1899-12-30T16:50:00"/>
  </r>
  <r>
    <s v=""/>
    <n v="78741893"/>
    <n v="248464237"/>
    <s v="Influenza 2026"/>
    <n v="10"/>
    <s v="Los Lagos"/>
    <n v="23"/>
    <s v="S.S. Osorno"/>
    <n v="10301"/>
    <x v="2"/>
    <s v="23-306"/>
    <x v="2"/>
    <s v="56450629"/>
    <s v=""/>
    <s v=""/>
    <s v="Luis Alberto"/>
    <s v="Angulo"/>
    <s v="Aguilar"/>
    <s v="Hombre"/>
    <d v="1946-10-16T00:00:00"/>
    <n v="79"/>
    <n v="5"/>
    <n v="2"/>
    <n v="790502"/>
    <n v="152"/>
    <s v="Chile"/>
    <n v="152"/>
    <s v="Chile"/>
    <n v="96"/>
    <s v="Ninguno"/>
    <n v="10301"/>
    <s v="Osorno"/>
    <s v="99183370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393703"/>
    <s v="Moreira Reyes, Johanna Isabel"/>
    <s v="140393703"/>
    <s v="Moreira Reyes, Johanna Isabel"/>
    <s v="NO"/>
    <s v="RNI"/>
    <d v="2026-03-18T00:00:00"/>
    <d v="2026-03-18T00:00:00"/>
    <d v="1899-12-30T16:45:00"/>
  </r>
  <r>
    <s v=""/>
    <n v="78301034"/>
    <n v="248108062"/>
    <s v="Influenza 2026"/>
    <n v="10"/>
    <s v="Los Lagos"/>
    <n v="23"/>
    <s v="S.S. Osorno"/>
    <n v="10301"/>
    <x v="2"/>
    <s v="23-303"/>
    <x v="8"/>
    <s v="271992920"/>
    <s v=""/>
    <s v=""/>
    <s v="Paz Abigail"/>
    <s v="Nayan"/>
    <s v="Paredes"/>
    <s v="Mujer"/>
    <d v="2020-02-09T00:00:00"/>
    <n v="6"/>
    <n v="1"/>
    <n v="8"/>
    <n v="60108"/>
    <n v="152"/>
    <s v="Chile"/>
    <n v="152"/>
    <s v="Chile"/>
    <n v="96"/>
    <s v="Ninguno"/>
    <n v="10301"/>
    <s v="Osorno"/>
    <s v="87871703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29:00"/>
  </r>
  <r>
    <s v=""/>
    <n v="78539354"/>
    <n v="248256622"/>
    <s v="Influenza 2026"/>
    <n v="10"/>
    <s v="Los Lagos"/>
    <n v="23"/>
    <s v="S.S. Osorno"/>
    <n v="10301"/>
    <x v="2"/>
    <s v="23-100"/>
    <x v="9"/>
    <s v="20523747K"/>
    <s v=""/>
    <s v=""/>
    <s v="Genesis"/>
    <s v="Uribe"/>
    <s v="Diaz"/>
    <s v="Mujer"/>
    <d v="2000-08-22T00:00:00"/>
    <n v="25"/>
    <n v="6"/>
    <n v="23"/>
    <n v="250623"/>
    <n v="152"/>
    <s v="Chile"/>
    <n v="152"/>
    <s v="Chile"/>
    <n v="96"/>
    <s v="Ninguno"/>
    <n v="10301"/>
    <s v="Osorno"/>
    <s v="995179768"/>
    <s v="geneuribediaz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15:00"/>
  </r>
  <r>
    <s v=""/>
    <n v="78755152"/>
    <n v="248448806"/>
    <s v="Influenza 2026"/>
    <n v="10"/>
    <s v="Los Lagos"/>
    <n v="23"/>
    <s v="S.S. Osorno"/>
    <n v="10301"/>
    <x v="2"/>
    <s v="23-310"/>
    <x v="23"/>
    <s v="256598833"/>
    <s v=""/>
    <s v=""/>
    <s v="Alonso Martin"/>
    <s v="Jara"/>
    <s v="Roldan"/>
    <s v="Hombre"/>
    <d v="2017-02-01T00:00:00"/>
    <n v="9"/>
    <n v="1"/>
    <n v="17"/>
    <n v="90117"/>
    <n v="152"/>
    <s v="Chile"/>
    <n v="152"/>
    <s v="Chile"/>
    <n v="96"/>
    <s v="Ninguno"/>
    <n v="10301"/>
    <s v="Osorno"/>
    <s v=""/>
    <s v=""/>
    <s v="Única (0,5 ml)"/>
    <n v="775"/>
    <x v="0"/>
    <s v="CA202601001"/>
    <d v="2026-12-31T00:00:00"/>
    <s v="SI"/>
    <s v=""/>
    <s v="Sin Reacción"/>
    <d v="2026-03-18T00:00:00"/>
    <d v="2026-03-18T00:00:00"/>
    <m/>
    <s v="Si"/>
    <s v="163449846"/>
    <s v="Nuñez Nuñez, Karla"/>
    <s v="163449846"/>
    <s v="Nuñez Nuñez, Karla"/>
    <s v="NO"/>
    <s v="RNI"/>
    <d v="2026-03-18T00:00:00"/>
    <d v="2026-03-18T00:00:00"/>
    <d v="1899-12-30T15:44:00"/>
  </r>
  <r>
    <s v=""/>
    <n v="78714584"/>
    <n v="248496851"/>
    <s v="Influenza 2026"/>
    <n v="10"/>
    <s v="Los Lagos"/>
    <n v="23"/>
    <s v="S.S. Osorno"/>
    <n v="10301"/>
    <x v="2"/>
    <s v="23-310"/>
    <x v="23"/>
    <s v="286047270"/>
    <s v=""/>
    <s v=""/>
    <s v="ETHAN ISAAC ABDIEL"/>
    <s v="PÉREZ"/>
    <s v="VÁSQUEZ"/>
    <s v="Hombre"/>
    <d v="2024-11-16T00:00:00"/>
    <n v="1"/>
    <n v="4"/>
    <n v="3"/>
    <n v="10403"/>
    <n v="152"/>
    <s v="Chile"/>
    <n v="152"/>
    <s v="Chile"/>
    <n v="96"/>
    <s v="Ninguno"/>
    <n v="10301"/>
    <s v="Osorno"/>
    <s v="927756491"/>
    <s v=""/>
    <s v="1° dosis (0,2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163449846"/>
    <s v="Nuñez Nuñez, Karla"/>
    <s v="199834649"/>
    <s v="Nettig Fuentealba, Tamara"/>
    <s v="NO"/>
    <s v="RNI"/>
    <d v="2026-03-19T00:00:00"/>
    <d v="2026-03-19T00:00:00"/>
    <d v="1899-12-30T09:37:00"/>
  </r>
  <r>
    <s v=""/>
    <n v="78670320"/>
    <n v="248547229"/>
    <s v="Influenza 2026"/>
    <n v="10"/>
    <s v="Los Lagos"/>
    <n v="23"/>
    <s v="S.S. Osorno"/>
    <n v="10301"/>
    <x v="2"/>
    <s v="23-300"/>
    <x v="3"/>
    <s v="249851264"/>
    <s v=""/>
    <s v=""/>
    <s v="Julian Emilio"/>
    <s v="Calderon"/>
    <s v="Cisterna"/>
    <s v="Hombre"/>
    <d v="2015-05-08T00:00:00"/>
    <n v="10"/>
    <n v="10"/>
    <n v="11"/>
    <n v="101011"/>
    <n v="152"/>
    <s v="Chile"/>
    <n v="152"/>
    <s v="Chile"/>
    <n v="96"/>
    <s v="Ninguno"/>
    <n v="10301"/>
    <s v="Osorno"/>
    <s v="97677852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09:00"/>
  </r>
  <r>
    <s v=""/>
    <n v="77873230"/>
    <n v="247711991"/>
    <s v="Influenza 2026"/>
    <n v="10"/>
    <s v="Los Lagos"/>
    <n v="23"/>
    <s v="S.S. Osorno"/>
    <n v="10301"/>
    <x v="2"/>
    <s v="23-100"/>
    <x v="9"/>
    <s v="158951479"/>
    <s v=""/>
    <s v=""/>
    <s v="Marcelo Arturo"/>
    <s v="Horstmeier"/>
    <s v="Caniulef"/>
    <s v="Hombre"/>
    <d v="1984-06-07T00:00:00"/>
    <n v="41"/>
    <n v="9"/>
    <n v="6"/>
    <n v="410906"/>
    <n v="152"/>
    <s v="Chile"/>
    <n v="152"/>
    <s v="Chile"/>
    <n v="96"/>
    <s v="Ninguno"/>
    <n v="10301"/>
    <s v="Osorno"/>
    <s v="983454779"/>
    <s v="m_horstmeier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30:00"/>
  </r>
  <r>
    <s v=""/>
    <n v="77784704"/>
    <n v="247420412"/>
    <s v="Influenza 2026"/>
    <n v="10"/>
    <s v="Los Lagos"/>
    <n v="23"/>
    <s v="S.S. Osorno"/>
    <n v="10305"/>
    <x v="4"/>
    <s v="23-309"/>
    <x v="30"/>
    <s v="18577291"/>
    <s v=""/>
    <s v=""/>
    <s v="Gumercindo"/>
    <s v="Soto"/>
    <s v="Soto"/>
    <s v="Hombre"/>
    <d v="1923-07-15T00:00:00"/>
    <n v="102"/>
    <n v="7"/>
    <n v="24"/>
    <n v="1020724"/>
    <n v="152"/>
    <s v="Chile"/>
    <n v="152"/>
    <s v="Chile"/>
    <n v="96"/>
    <s v="Ninguno"/>
    <n v="10305"/>
    <s v="Río Negro"/>
    <s v="95033337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457578"/>
    <s v="Antilef Bravo, Analia"/>
    <s v="162457578"/>
    <s v="Antilef Bravo, Analia"/>
    <s v="NO"/>
    <s v="RNI"/>
    <d v="2026-03-11T00:00:00"/>
    <d v="2026-03-11T00:00:00"/>
    <d v="1899-12-30T15:50:00"/>
  </r>
  <r>
    <s v=""/>
    <n v="78542373"/>
    <n v="248253057"/>
    <s v="Influenza 2026"/>
    <n v="10"/>
    <s v="Los Lagos"/>
    <n v="23"/>
    <s v="S.S. Osorno"/>
    <n v="10307"/>
    <x v="5"/>
    <s v="23-305"/>
    <x v="25"/>
    <s v="90292110"/>
    <s v=""/>
    <s v=""/>
    <s v="Pedro Andres"/>
    <s v="Lebil"/>
    <s v="Millalaf"/>
    <s v="Hombre"/>
    <d v="1960-04-29T00:00:00"/>
    <n v="65"/>
    <n v="10"/>
    <n v="16"/>
    <n v="651016"/>
    <n v="152"/>
    <s v="Chile"/>
    <n v="152"/>
    <s v="Chile"/>
    <n v="1"/>
    <s v="Mapuche"/>
    <n v="10307"/>
    <s v="San Pablo"/>
    <s v="966730770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61135968"/>
    <s v="Otero , LIZ"/>
    <s v="NO"/>
    <s v="RNI"/>
    <d v="2026-03-17T00:00:00"/>
    <d v="2026-03-17T00:00:00"/>
    <d v="1899-12-30T16:46:00"/>
  </r>
  <r>
    <s v=""/>
    <n v="77388915"/>
    <n v="247112026"/>
    <s v="Influenza 2026"/>
    <n v="10"/>
    <s v="Los Lagos"/>
    <n v="23"/>
    <s v="S.S. Osorno"/>
    <n v="10301"/>
    <x v="2"/>
    <s v="23-301"/>
    <x v="4"/>
    <s v="181325518"/>
    <s v=""/>
    <s v=""/>
    <s v="marijen"/>
    <s v="mejias"/>
    <s v="mejias"/>
    <s v="Mujer"/>
    <d v="1992-02-22T00:00:00"/>
    <n v="34"/>
    <n v="0"/>
    <n v="16"/>
    <n v="340016"/>
    <n v="152"/>
    <s v="Chile"/>
    <n v="152"/>
    <s v="Chile"/>
    <n v="1"/>
    <s v="Mapuche"/>
    <n v="10301"/>
    <s v="Osorno"/>
    <s v="946475293"/>
    <s v="marijenmejias@gmail.com"/>
    <s v="Única (0,5 ml)"/>
    <n v="779"/>
    <x v="6"/>
    <s v="CA202512048"/>
    <d v="2026-12-31T00:00:00"/>
    <s v="SI"/>
    <s v=""/>
    <s v="Sin Reacción"/>
    <d v="2026-03-10T00:00:00"/>
    <d v="2026-03-10T00:00:00"/>
    <m/>
    <s v="Si"/>
    <s v="168308795"/>
    <s v="Casas Huichamán, Nathalie Solange"/>
    <s v="17125552k"/>
    <s v="Alvarado Alvarez, Cristina Andrea"/>
    <s v="NO"/>
    <s v="RNI"/>
    <d v="2026-03-10T00:00:00"/>
    <d v="2026-03-10T00:00:00"/>
    <d v="1899-12-30T10:08:00"/>
  </r>
  <r>
    <s v=""/>
    <n v="78545292"/>
    <n v="248249619"/>
    <s v="Influenza 2026"/>
    <n v="10"/>
    <s v="Los Lagos"/>
    <n v="23"/>
    <s v="S.S. Osorno"/>
    <n v="10306"/>
    <x v="0"/>
    <s v="23-312"/>
    <x v="0"/>
    <s v="284750616"/>
    <s v=""/>
    <s v=""/>
    <s v="Mariana"/>
    <s v="Huenchullanca"/>
    <s v="Yefi"/>
    <s v="Mujer"/>
    <d v="2025-09-16T00:00:00"/>
    <n v="0"/>
    <n v="6"/>
    <n v="1"/>
    <n v="601"/>
    <n v="862"/>
    <s v="Venezuela"/>
    <n v="152"/>
    <s v="Chile"/>
    <n v="1"/>
    <s v="Mapuche"/>
    <n v="10306"/>
    <s v="San Juan De La Costa"/>
    <s v=""/>
    <s v=""/>
    <s v="1° dosis (0,25 ml)"/>
    <n v="774"/>
    <x v="3"/>
    <s v="CA202601001"/>
    <d v="2026-12-31T00:00:00"/>
    <s v="SI"/>
    <s v=""/>
    <s v="Sin Reacción"/>
    <d v="2026-03-17T00:00:00"/>
    <d v="2026-03-17T00:00:00"/>
    <d v="2026-04-14T00:00:00"/>
    <s v="No"/>
    <s v="189627009"/>
    <s v="Cheuquian Soto, Paola Nicole"/>
    <s v="189627009"/>
    <s v="Cheuquian Soto, Paola Nicole"/>
    <s v="NO"/>
    <s v="RNI"/>
    <d v="2026-03-17T00:00:00"/>
    <d v="2026-03-17T00:00:00"/>
    <d v="1899-12-30T16:27:00"/>
  </r>
  <r>
    <s v=""/>
    <n v="77746741"/>
    <n v="247467689"/>
    <s v="Influenza 2026"/>
    <n v="10"/>
    <s v="Los Lagos"/>
    <n v="23"/>
    <s v="S.S. Osorno"/>
    <n v="10301"/>
    <x v="2"/>
    <s v="23-300"/>
    <x v="3"/>
    <s v="75339887"/>
    <s v=""/>
    <s v=""/>
    <s v="Roberto Patricio"/>
    <s v="Cardenas"/>
    <s v="Cardenas"/>
    <s v="Hombre"/>
    <d v="1954-11-08T00:00:00"/>
    <n v="71"/>
    <n v="4"/>
    <n v="4"/>
    <n v="710404"/>
    <n v="152"/>
    <s v="Chile"/>
    <n v="152"/>
    <s v="Chile"/>
    <n v="96"/>
    <s v="Ninguno"/>
    <n v="10301"/>
    <s v="Osorno"/>
    <s v="994696147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09:42:00"/>
  </r>
  <r>
    <s v=""/>
    <n v="77953575"/>
    <n v="247617632"/>
    <s v="Influenza 2026"/>
    <n v="10"/>
    <s v="Los Lagos"/>
    <n v="23"/>
    <s v="S.S. Osorno"/>
    <n v="10301"/>
    <x v="2"/>
    <s v="23-300"/>
    <x v="3"/>
    <s v="91882485"/>
    <s v=""/>
    <s v=""/>
    <s v="Cristian Alejandro"/>
    <s v="López"/>
    <s v="Mancilla"/>
    <s v="Hombre"/>
    <d v="1971-12-24T00:00:00"/>
    <n v="54"/>
    <n v="2"/>
    <n v="16"/>
    <n v="540216"/>
    <n v="152"/>
    <s v="Chile"/>
    <n v="152"/>
    <s v="Chile"/>
    <n v="96"/>
    <s v="Ninguno"/>
    <n v="10301"/>
    <s v="Osorno"/>
    <s v="78270015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92705320"/>
    <s v="ANDRADE MARTINEZ, BLANCA JULIA"/>
    <s v="15297017k"/>
    <s v="Lemarie Ulloa, Carolina"/>
    <s v="NO"/>
    <s v="RNI"/>
    <d v="2026-03-12T00:00:00"/>
    <d v="2026-03-12T00:00:00"/>
    <d v="1899-12-30T16:27:00"/>
  </r>
  <r>
    <s v=""/>
    <n v="77388889"/>
    <n v="247112054"/>
    <s v="Influenza 2026"/>
    <n v="10"/>
    <s v="Los Lagos"/>
    <n v="23"/>
    <s v="S.S. Osorno"/>
    <n v="10301"/>
    <x v="2"/>
    <s v="23-100"/>
    <x v="9"/>
    <s v="190857360"/>
    <s v=""/>
    <s v=""/>
    <s v="Maria Paz"/>
    <s v="Castro"/>
    <s v="Godoy"/>
    <s v="Mujer"/>
    <d v="1995-12-15T00:00:00"/>
    <n v="30"/>
    <n v="2"/>
    <n v="23"/>
    <n v="300223"/>
    <n v="152"/>
    <s v="Chile"/>
    <n v="152"/>
    <s v="Chile"/>
    <n v="96"/>
    <s v="Ninguno"/>
    <n v="10301"/>
    <s v="Osorno"/>
    <s v="977140615"/>
    <s v="mariapazcastro154@gmail.com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08:00"/>
  </r>
  <r>
    <s v=""/>
    <n v="77565556"/>
    <n v="247293291"/>
    <s v="Influenza 2026"/>
    <n v="10"/>
    <s v="Los Lagos"/>
    <n v="23"/>
    <s v="S.S. Osorno"/>
    <n v="10301"/>
    <x v="2"/>
    <s v="23-310"/>
    <x v="23"/>
    <s v="138485285"/>
    <s v=""/>
    <s v=""/>
    <s v="Maria Cecilia"/>
    <s v="Cheuquian"/>
    <s v="Quezada"/>
    <s v="Mujer"/>
    <d v="1978-08-06T00:00:00"/>
    <n v="47"/>
    <n v="7"/>
    <n v="5"/>
    <n v="470705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0:06:00"/>
  </r>
  <r>
    <s v=""/>
    <n v="78162953"/>
    <n v="247951645"/>
    <s v="Influenza 2026"/>
    <n v="10"/>
    <s v="Los Lagos"/>
    <n v="23"/>
    <s v="S.S. Osorno"/>
    <n v="10301"/>
    <x v="2"/>
    <s v="23-100"/>
    <x v="9"/>
    <s v="83820888"/>
    <s v=""/>
    <s v=""/>
    <s v="MARIA VALENTINA"/>
    <s v="PEREZ"/>
    <s v="BLANCO"/>
    <s v="Mujer"/>
    <d v="1967-08-07T00:00:00"/>
    <n v="58"/>
    <n v="7"/>
    <n v="9"/>
    <n v="580709"/>
    <n v="152"/>
    <s v="Chile"/>
    <n v="152"/>
    <s v="Chile"/>
    <n v="96"/>
    <s v="Ninguno"/>
    <n v="10301"/>
    <s v="Osorno"/>
    <s v="996447250"/>
    <s v="vperezb@hot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1:45:00"/>
  </r>
  <r>
    <s v=""/>
    <n v="78514831"/>
    <n v="248285573"/>
    <s v="Influenza 2026"/>
    <n v="10"/>
    <s v="Los Lagos"/>
    <n v="23"/>
    <s v="S.S. Osorno"/>
    <n v="10301"/>
    <x v="2"/>
    <s v="23-301"/>
    <x v="4"/>
    <s v="131188587"/>
    <s v=""/>
    <s v=""/>
    <s v="PABLO RUBEN"/>
    <s v="BAIMA"/>
    <s v="MOREIRA"/>
    <s v="Hombre"/>
    <d v="1975-06-29T00:00:00"/>
    <n v="50"/>
    <n v="8"/>
    <n v="17"/>
    <n v="500817"/>
    <n v="152"/>
    <s v="Chile"/>
    <n v="152"/>
    <s v="Chile"/>
    <n v="96"/>
    <s v="Ninguno"/>
    <n v="10301"/>
    <s v="Osorno"/>
    <s v="994523189"/>
    <s v="baritono.2004@hotmail.es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09:37:00"/>
  </r>
  <r>
    <s v=""/>
    <n v="78697332"/>
    <n v="248516545"/>
    <s v="Influenza 2026"/>
    <n v="10"/>
    <s v="Los Lagos"/>
    <n v="23"/>
    <s v="S.S. Osorno"/>
    <n v="10301"/>
    <x v="2"/>
    <s v="23-301"/>
    <x v="4"/>
    <s v="251363315"/>
    <s v=""/>
    <s v=""/>
    <s v="Alonso Thomas"/>
    <s v="Quintanilla"/>
    <s v="Lagos"/>
    <s v="Hombre"/>
    <d v="2015-10-20T00:00:00"/>
    <n v="10"/>
    <n v="4"/>
    <n v="27"/>
    <n v="100427"/>
    <n v="152"/>
    <s v="Chile"/>
    <n v="152"/>
    <s v="Chile"/>
    <n v="96"/>
    <s v="Ninguno"/>
    <n v="10301"/>
    <s v="Osorno"/>
    <s v="6644279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17:00"/>
  </r>
  <r>
    <s v=""/>
    <n v="78866701"/>
    <n v="248753134"/>
    <s v="Influenza 2026"/>
    <n v="10"/>
    <s v="Los Lagos"/>
    <n v="23"/>
    <s v="S.S. Osorno"/>
    <n v="10303"/>
    <x v="3"/>
    <s v="23-307"/>
    <x v="6"/>
    <s v="110784643"/>
    <s v=""/>
    <s v=""/>
    <s v="Magaly Del C"/>
    <s v="Galindo"/>
    <s v="Inostroza"/>
    <s v="Mujer"/>
    <d v="1966-11-15T00:00:00"/>
    <n v="59"/>
    <n v="4"/>
    <n v="5"/>
    <n v="590405"/>
    <n v="152"/>
    <s v="Chile"/>
    <n v="152"/>
    <s v="Chile"/>
    <n v="1"/>
    <s v="Mapuche"/>
    <n v="10303"/>
    <s v="Purranque"/>
    <s v="97587682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1:03:00"/>
  </r>
  <r>
    <s v=""/>
    <n v="78194213"/>
    <n v="247914941"/>
    <s v="Influenza 2026"/>
    <n v="10"/>
    <s v="Los Lagos"/>
    <n v="23"/>
    <s v="S.S. Osorno"/>
    <n v="10301"/>
    <x v="2"/>
    <s v="23-100"/>
    <x v="9"/>
    <s v="56413871"/>
    <s v=""/>
    <s v=""/>
    <s v="Eliana"/>
    <s v="Valdebenito"/>
    <s v="Gallardo"/>
    <s v="Mujer"/>
    <d v="1944-07-09T00:00:00"/>
    <n v="81"/>
    <n v="8"/>
    <n v="7"/>
    <n v="810807"/>
    <n v="152"/>
    <s v="Chile"/>
    <n v="152"/>
    <s v="Chile"/>
    <n v="96"/>
    <s v="Ninguno"/>
    <n v="10301"/>
    <s v="Osorno"/>
    <s v="98534337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0:36:00"/>
  </r>
  <r>
    <s v=""/>
    <n v="78752677"/>
    <n v="248451684"/>
    <s v="Influenza 2026"/>
    <n v="10"/>
    <s v="Los Lagos"/>
    <n v="23"/>
    <s v="S.S. Osorno"/>
    <n v="10306"/>
    <x v="0"/>
    <s v="23-312"/>
    <x v="0"/>
    <s v="155287322"/>
    <s v=""/>
    <s v=""/>
    <s v="Ruth Edilia"/>
    <s v="Punoñanco"/>
    <s v="Huiniguir"/>
    <s v="Mujer"/>
    <d v="1977-03-21T00:00:00"/>
    <n v="48"/>
    <n v="11"/>
    <n v="25"/>
    <n v="481125"/>
    <n v="152"/>
    <s v="Chile"/>
    <n v="152"/>
    <s v="Chile"/>
    <n v="96"/>
    <s v="Ninguno"/>
    <n v="10306"/>
    <s v="San Juan De La Costa"/>
    <s v=""/>
    <s v=""/>
    <s v="Única (0,5 ml)"/>
    <n v="781"/>
    <x v="10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5:52:00"/>
  </r>
  <r>
    <s v=""/>
    <n v="78943335"/>
    <n v="248662418"/>
    <s v="Influenza 2026"/>
    <n v="10"/>
    <s v="Los Lagos"/>
    <n v="23"/>
    <s v="S.S. Osorno"/>
    <n v="10301"/>
    <x v="2"/>
    <s v="23-302"/>
    <x v="5"/>
    <s v="109953350"/>
    <s v=""/>
    <s v=""/>
    <s v="XIMENA AURISTELA"/>
    <s v="RIOS"/>
    <s v="OYARZUN"/>
    <s v="Mujer"/>
    <d v="1968-01-08T00:00:00"/>
    <n v="58"/>
    <n v="2"/>
    <n v="11"/>
    <n v="580211"/>
    <n v="152"/>
    <s v="Chile"/>
    <n v="152"/>
    <s v="Chile"/>
    <n v="96"/>
    <s v="Ninguno"/>
    <n v="10301"/>
    <s v="Osorno"/>
    <s v="992123154"/>
    <s v="ximenaroyarzun@gmail.com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5:50:00"/>
  </r>
  <r>
    <s v=""/>
    <n v="77570128"/>
    <n v="247287991"/>
    <s v="Influenza 2026"/>
    <n v="10"/>
    <s v="Los Lagos"/>
    <m/>
    <s v="SEREMI De Los Lagos"/>
    <n v="10301"/>
    <x v="2"/>
    <s v="23-203"/>
    <x v="16"/>
    <s v="65961350"/>
    <s v=""/>
    <s v=""/>
    <s v="julian"/>
    <s v="goñi"/>
    <s v="melias"/>
    <s v="Hombre"/>
    <d v="1961-04-28T00:00:00"/>
    <n v="64"/>
    <n v="10"/>
    <n v="11"/>
    <n v="641011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532674K"/>
    <s v="Romero Barrientos, Luisa"/>
    <s v="17532674K"/>
    <s v="Romero Barrientos, Luisa"/>
    <s v="NO"/>
    <s v="RNI"/>
    <d v="2026-03-11T00:00:00"/>
    <d v="2026-03-11T00:00:00"/>
    <d v="1899-12-30T09:54:00"/>
  </r>
  <r>
    <s v=""/>
    <n v="78945977"/>
    <n v="248659378"/>
    <s v="Influenza 2026"/>
    <n v="10"/>
    <s v="Los Lagos"/>
    <n v="23"/>
    <s v="S.S. Osorno"/>
    <n v="10301"/>
    <x v="2"/>
    <s v="23-100"/>
    <x v="9"/>
    <s v="216886267"/>
    <s v=""/>
    <s v=""/>
    <s v="Angelo Enrique"/>
    <s v="Inostroza"/>
    <s v="Ricouz"/>
    <s v="Hombre"/>
    <d v="2004-10-21T00:00:00"/>
    <n v="21"/>
    <n v="4"/>
    <n v="26"/>
    <n v="210426"/>
    <n v="152"/>
    <s v="Chile"/>
    <n v="152"/>
    <s v="Chile"/>
    <n v="96"/>
    <s v="Ninguno"/>
    <n v="10301"/>
    <s v="Osorno"/>
    <s v="96761091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5:42:00"/>
  </r>
  <r>
    <s v=""/>
    <n v="79038825"/>
    <n v="248885383"/>
    <s v="Influenza 2026"/>
    <n v="10"/>
    <s v="Los Lagos"/>
    <n v="23"/>
    <s v="S.S. Osorno"/>
    <n v="10303"/>
    <x v="3"/>
    <s v="23-307"/>
    <x v="6"/>
    <s v="221005457"/>
    <s v=""/>
    <s v=""/>
    <s v="Flor Eterlina"/>
    <s v="Pinela"/>
    <s v="Altamirano"/>
    <s v="Mujer"/>
    <d v="2006-04-16T00:00:00"/>
    <n v="19"/>
    <n v="11"/>
    <n v="5"/>
    <n v="191105"/>
    <n v="152"/>
    <s v="Chile"/>
    <n v="152"/>
    <s v="Chile"/>
    <n v="96"/>
    <s v="Ninguno"/>
    <n v="10303"/>
    <s v="Purranque"/>
    <s v="978344666"/>
    <s v="esterlinaflor@gmail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09:43:00"/>
  </r>
  <r>
    <s v=""/>
    <n v="78360898"/>
    <n v="248037942"/>
    <s v="Influenza 2026"/>
    <n v="10"/>
    <s v="Los Lagos"/>
    <n v="23"/>
    <s v="S.S. Osorno"/>
    <n v="10301"/>
    <x v="2"/>
    <s v="23-301"/>
    <x v="4"/>
    <s v="277332108"/>
    <s v=""/>
    <s v=""/>
    <s v="GRACIA ANAHI"/>
    <s v="URIBE"/>
    <s v="GÓMEZ"/>
    <s v="Mujer"/>
    <d v="2022-03-03T00:00:00"/>
    <n v="4"/>
    <n v="0"/>
    <n v="13"/>
    <n v="40013"/>
    <n v="152"/>
    <s v="Chile"/>
    <n v="152"/>
    <s v="Chile"/>
    <n v="96"/>
    <s v="Ninguno"/>
    <n v="10301"/>
    <s v="Osorno"/>
    <s v="939035613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40388955"/>
    <s v="Alvarez Henriquez, Viviana Andrea"/>
    <s v="9565861k"/>
    <s v="Solis Gonzalez, Delia"/>
    <s v="NO"/>
    <s v="RNI"/>
    <d v="2026-03-16T00:00:00"/>
    <d v="2026-03-16T00:00:00"/>
    <d v="1899-12-30T15:49:00"/>
  </r>
  <r>
    <s v=""/>
    <n v="78553354"/>
    <n v="248240114"/>
    <s v="Influenza 2026"/>
    <n v="10"/>
    <s v="Los Lagos"/>
    <n v="23"/>
    <s v="S.S. Osorno"/>
    <n v="10301"/>
    <x v="2"/>
    <s v="23-301"/>
    <x v="4"/>
    <s v="168308728"/>
    <s v=""/>
    <s v=""/>
    <s v="Carolina"/>
    <s v="Aguila"/>
    <s v="Provoste"/>
    <s v="Mujer"/>
    <d v="1987-10-07T00:00:00"/>
    <n v="38"/>
    <n v="5"/>
    <n v="10"/>
    <n v="380510"/>
    <n v="152"/>
    <s v="Chile"/>
    <n v="152"/>
    <s v="Chile"/>
    <n v="96"/>
    <s v="Ninguno"/>
    <n v="10301"/>
    <s v="Osorno"/>
    <s v="935748527"/>
    <s v="carolinaaguila9@g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53:00"/>
  </r>
  <r>
    <s v=""/>
    <n v="77902856"/>
    <n v="247677585"/>
    <s v="Influenza 2026"/>
    <n v="10"/>
    <s v="Los Lagos"/>
    <n v="23"/>
    <s v="S.S. Osorno"/>
    <n v="10302"/>
    <x v="6"/>
    <s v="23-103"/>
    <x v="18"/>
    <s v="44916649"/>
    <s v=""/>
    <s v=""/>
    <s v="Hernan"/>
    <s v="Rodriguez"/>
    <s v="Rodriguez"/>
    <s v="Hombre"/>
    <d v="1946-03-16T00:00:00"/>
    <n v="79"/>
    <n v="11"/>
    <n v="24"/>
    <n v="791124"/>
    <n v="152"/>
    <s v="Chile"/>
    <n v="152"/>
    <s v="Chile"/>
    <n v="96"/>
    <s v="Ninguno"/>
    <n v="10302"/>
    <s v="Puerto Octay"/>
    <s v="999305527"/>
    <s v=""/>
    <s v="Única (0,5 ml)"/>
    <n v="780"/>
    <x v="2"/>
    <s v="CA202512048"/>
    <d v="2026-12-31T00:00:00"/>
    <s v="SI"/>
    <s v=""/>
    <s v="Sin Reacción"/>
    <d v="2026-03-12T00:00:00"/>
    <d v="2026-03-13T00:00:00"/>
    <m/>
    <s v="Si"/>
    <s v="164824411"/>
    <s v="Crot  Vargas, Denis"/>
    <s v="185786005"/>
    <s v="Nuñez Paillacan, Pamela"/>
    <s v="NO"/>
    <s v="RNI"/>
    <d v="2026-03-13T00:00:00"/>
    <d v="2026-03-13T00:00:00"/>
    <d v="1899-12-30T10:26:00"/>
  </r>
  <r>
    <s v=""/>
    <n v="78562949"/>
    <n v="248229128"/>
    <s v="Influenza 2026"/>
    <n v="10"/>
    <s v="Los Lagos"/>
    <n v="23"/>
    <s v="S.S. Osorno"/>
    <n v="10301"/>
    <x v="2"/>
    <s v="23-300"/>
    <x v="3"/>
    <s v="42453986"/>
    <s v=""/>
    <s v=""/>
    <s v="Elda"/>
    <s v="Burgos"/>
    <s v="Burgos"/>
    <s v="Mujer"/>
    <d v="1935-08-17T00:00:00"/>
    <n v="90"/>
    <n v="7"/>
    <n v="0"/>
    <n v="900700"/>
    <n v="152"/>
    <s v="Chile"/>
    <n v="152"/>
    <s v="Chile"/>
    <n v="96"/>
    <s v="Ninguno"/>
    <n v="10301"/>
    <s v="Osorno"/>
    <s v="998448373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6881430"/>
    <s v="Oyarzo  Faundez, Romina"/>
    <s v="156881430"/>
    <s v="Oyarzo  Faundez, Romina"/>
    <s v="NO"/>
    <s v="RNI"/>
    <d v="2026-03-17T00:00:00"/>
    <d v="2026-03-17T00:00:00"/>
    <d v="1899-12-30T15:25:00"/>
  </r>
  <r>
    <s v=""/>
    <n v="79064205"/>
    <n v="248854742"/>
    <s v="Influenza 2026"/>
    <n v="10"/>
    <s v="Los Lagos"/>
    <n v="23"/>
    <s v="S.S. Osorno"/>
    <n v="10303"/>
    <x v="3"/>
    <s v="23-411"/>
    <x v="31"/>
    <s v="127564957"/>
    <s v=""/>
    <s v=""/>
    <s v="Cecilia"/>
    <s v="Barria"/>
    <s v="Fuentealba"/>
    <s v="Mujer"/>
    <d v="1975-06-14T00:00:00"/>
    <n v="50"/>
    <n v="9"/>
    <n v="6"/>
    <n v="500906"/>
    <n v="152"/>
    <s v="Chile"/>
    <n v="152"/>
    <s v="Chile"/>
    <n v="96"/>
    <s v="Ninguno"/>
    <n v="10303"/>
    <s v="Purranque"/>
    <s v="998208068"/>
    <s v="CECILIA_NEGRITA41@HOT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5:21:00"/>
  </r>
  <r>
    <s v=""/>
    <n v="78331101"/>
    <n v="248073885"/>
    <s v="Influenza 2026"/>
    <n v="10"/>
    <s v="Los Lagos"/>
    <n v="23"/>
    <s v="S.S. Osorno"/>
    <n v="10301"/>
    <x v="2"/>
    <s v="23-300"/>
    <x v="3"/>
    <s v="8990160k"/>
    <s v=""/>
    <s v=""/>
    <s v="hector"/>
    <s v="fontealba"/>
    <s v="del rio"/>
    <s v="Hombre"/>
    <d v="1960-12-25T00:00:00"/>
    <n v="65"/>
    <n v="2"/>
    <n v="20"/>
    <n v="650220"/>
    <n v="152"/>
    <s v="Chile"/>
    <n v="152"/>
    <s v="Chile"/>
    <n v="96"/>
    <s v="Ninguno"/>
    <n v="10301"/>
    <s v="Osorno"/>
    <s v="991768842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09:13:00"/>
  </r>
  <r>
    <s v=""/>
    <n v="78185861"/>
    <n v="247924829"/>
    <s v="Influenza 2026"/>
    <n v="10"/>
    <s v="Los Lagos"/>
    <n v="23"/>
    <s v="S.S. Osorno"/>
    <n v="10301"/>
    <x v="2"/>
    <s v="23-306"/>
    <x v="2"/>
    <s v="280447706"/>
    <s v=""/>
    <s v=""/>
    <s v="ALLISON MARGAERY"/>
    <s v="DE LA FUENTE"/>
    <s v="PINILLA"/>
    <s v="Mujer"/>
    <d v="2023-01-16T00:00:00"/>
    <n v="3"/>
    <n v="2"/>
    <n v="0"/>
    <n v="30200"/>
    <n v="152"/>
    <s v="Chile"/>
    <n v="152"/>
    <s v="Chile"/>
    <n v="96"/>
    <s v="Ninguno"/>
    <n v="10301"/>
    <s v="Osorno"/>
    <s v="966266356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52972644"/>
    <s v="Vergara  Gebauer, Daniela Andrea"/>
    <s v="19537516K"/>
    <s v="González Castro, Matías Alberto"/>
    <s v="NO"/>
    <s v="RNI"/>
    <d v="2026-03-16T00:00:00"/>
    <d v="2026-03-16T00:00:00"/>
    <d v="1899-12-30T10:57:00"/>
  </r>
  <r>
    <s v=""/>
    <n v="78185862"/>
    <n v="247924828"/>
    <s v="Influenza 2026"/>
    <n v="10"/>
    <s v="Los Lagos"/>
    <n v="23"/>
    <s v="S.S. Osorno"/>
    <n v="10301"/>
    <x v="2"/>
    <s v="23-306"/>
    <x v="2"/>
    <s v="5119960K"/>
    <s v=""/>
    <s v=""/>
    <s v="ALIRO DEVAIR"/>
    <s v="CHOCANO"/>
    <s v="LEGUE"/>
    <s v="Hombre"/>
    <d v="1945-11-04T00:00:00"/>
    <n v="80"/>
    <n v="4"/>
    <n v="12"/>
    <n v="800412"/>
    <n v="152"/>
    <s v="Chile"/>
    <n v="152"/>
    <s v="Chile"/>
    <n v="96"/>
    <s v="Ninguno"/>
    <n v="10301"/>
    <s v="Osorno"/>
    <s v="98527723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0:57:00"/>
  </r>
  <r>
    <s v=""/>
    <n v="79080294"/>
    <n v="248835993"/>
    <s v="Influenza 2026"/>
    <n v="10"/>
    <s v="Los Lagos"/>
    <n v="23"/>
    <s v="S.S. Osorno"/>
    <n v="10301"/>
    <x v="2"/>
    <s v="23-303"/>
    <x v="8"/>
    <s v="120678752"/>
    <s v=""/>
    <s v=""/>
    <s v="Marta Haydee"/>
    <s v="Vargas"/>
    <s v="Vargas"/>
    <s v="Mujer"/>
    <d v="1969-12-08T00:00:00"/>
    <n v="56"/>
    <n v="3"/>
    <n v="12"/>
    <n v="560312"/>
    <n v="152"/>
    <s v="Chile"/>
    <n v="152"/>
    <s v="Chile"/>
    <n v="96"/>
    <s v="Ninguno"/>
    <n v="10301"/>
    <s v="Osorno"/>
    <s v="95905377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38228533"/>
    <s v="MUÑOZ  PEREZ, GABRIELA INES"/>
    <s v="181300167"/>
    <s v="Varas Castillo, Carol"/>
    <s v="NO"/>
    <s v="RNI"/>
    <d v="2026-03-20T00:00:00"/>
    <d v="2026-03-20T00:00:00"/>
    <d v="1899-12-30T14:28:00"/>
  </r>
  <r>
    <s v=""/>
    <n v="77578653"/>
    <n v="247278059"/>
    <s v="Influenza 2026"/>
    <n v="10"/>
    <s v="Los Lagos"/>
    <n v="23"/>
    <s v="S.S. Osorno"/>
    <n v="10301"/>
    <x v="2"/>
    <s v="23-100"/>
    <x v="9"/>
    <s v="213014439"/>
    <s v=""/>
    <s v=""/>
    <s v="Yanira Noemir"/>
    <s v="Mancilla"/>
    <s v="Fernandez"/>
    <s v="Mujer"/>
    <d v="2003-05-13T00:00:00"/>
    <n v="22"/>
    <n v="9"/>
    <n v="25"/>
    <n v="220925"/>
    <n v="152"/>
    <s v="Chile"/>
    <n v="152"/>
    <s v="Chile"/>
    <n v="96"/>
    <s v="Ninguno"/>
    <n v="10301"/>
    <s v="Osorno"/>
    <s v="987288912"/>
    <s v="yanirafernandez969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9:30:00"/>
  </r>
  <r>
    <s v=""/>
    <n v="77599670"/>
    <n v="247252937"/>
    <s v="Influenza 2026"/>
    <n v="10"/>
    <s v="Los Lagos"/>
    <n v="23"/>
    <s v="S.S. Osorno"/>
    <n v="10303"/>
    <x v="3"/>
    <s v="23-307"/>
    <x v="6"/>
    <s v="117113515"/>
    <s v=""/>
    <s v=""/>
    <s v="Patricio"/>
    <s v="Muñoz"/>
    <s v="Guaitro"/>
    <s v="Hombre"/>
    <d v="1970-09-18T00:00:00"/>
    <n v="55"/>
    <n v="5"/>
    <n v="20"/>
    <n v="550520"/>
    <n v="152"/>
    <s v="Chile"/>
    <n v="152"/>
    <s v="Chile"/>
    <n v="96"/>
    <s v="Ninguno"/>
    <n v="10303"/>
    <s v="Purranque"/>
    <s v="920081575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65560167"/>
    <s v="Vivar Burgos, Daniela"/>
    <s v="NO"/>
    <s v="RNI"/>
    <d v="2026-03-10T00:00:00"/>
    <d v="2026-03-10T00:00:00"/>
    <d v="1899-12-30T17:44:00"/>
  </r>
  <r>
    <s v=""/>
    <n v="78365473"/>
    <n v="248032420"/>
    <s v="Influenza 2026"/>
    <n v="10"/>
    <s v="Los Lagos"/>
    <n v="23"/>
    <s v="S.S. Osorno"/>
    <n v="10305"/>
    <x v="4"/>
    <s v="23-309"/>
    <x v="30"/>
    <s v="28101708K"/>
    <s v=""/>
    <s v=""/>
    <s v="AGUSTINA TRINIDAD"/>
    <s v="VERA"/>
    <s v="SEPÚLVEDA"/>
    <s v="Mujer"/>
    <d v="2023-03-20T00:00:00"/>
    <n v="2"/>
    <n v="11"/>
    <n v="24"/>
    <n v="21124"/>
    <n v="152"/>
    <s v="Chile"/>
    <n v="152"/>
    <s v="Chile"/>
    <n v="96"/>
    <s v="Ninguno"/>
    <n v="10305"/>
    <s v="Río Negro"/>
    <s v="944046081"/>
    <s v=""/>
    <s v="Única (0,25 ml)"/>
    <n v="774"/>
    <x v="3"/>
    <s v="CA202512048"/>
    <d v="2026-12-31T00:00:00"/>
    <s v="SI"/>
    <s v=""/>
    <s v="Sin Reacción"/>
    <d v="2026-03-16T00:00:00"/>
    <d v="2026-03-16T00:00:00"/>
    <m/>
    <s v="Si"/>
    <s v="196776214"/>
    <s v="PAREDES , KARINA"/>
    <s v="162457578"/>
    <s v="Antilef Bravo, Analia"/>
    <s v="NO"/>
    <s v="RNI"/>
    <d v="2026-03-16T00:00:00"/>
    <d v="2026-03-16T00:00:00"/>
    <d v="1899-12-30T15:34:00"/>
  </r>
  <r>
    <s v=""/>
    <n v="77262797"/>
    <n v="246960899"/>
    <s v="Influenza 2026"/>
    <n v="10"/>
    <s v="Los Lagos"/>
    <n v="23"/>
    <s v="S.S. Osorno"/>
    <n v="10301"/>
    <x v="2"/>
    <s v="23-301"/>
    <x v="4"/>
    <s v="97530629"/>
    <s v=""/>
    <s v=""/>
    <s v="Rosa Astenia"/>
    <s v="Huichal"/>
    <s v="Abarzua"/>
    <s v="Mujer"/>
    <d v="1963-11-15T00:00:00"/>
    <n v="62"/>
    <n v="3"/>
    <n v="22"/>
    <n v="620322"/>
    <n v="152"/>
    <s v="Chile"/>
    <n v="152"/>
    <s v="Chile"/>
    <n v="96"/>
    <s v="Ninguno"/>
    <n v="10301"/>
    <s v="Osorno"/>
    <s v="95712119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1:36:00"/>
  </r>
  <r>
    <s v=""/>
    <n v="77718267"/>
    <n v="247500545"/>
    <s v="Influenza 2026"/>
    <n v="10"/>
    <s v="Los Lagos"/>
    <n v="23"/>
    <s v="S.S. Osorno"/>
    <n v="10301"/>
    <x v="2"/>
    <s v="23-303"/>
    <x v="8"/>
    <s v="60436959"/>
    <s v=""/>
    <s v=""/>
    <s v="Raul"/>
    <s v="Camino"/>
    <s v="Cardenas"/>
    <s v="Hombre"/>
    <d v="1948-10-13T00:00:00"/>
    <n v="77"/>
    <n v="4"/>
    <n v="27"/>
    <n v="770427"/>
    <n v="152"/>
    <s v="Chile"/>
    <n v="152"/>
    <s v="Chile"/>
    <n v="96"/>
    <s v="Ninguno"/>
    <n v="10301"/>
    <s v="Osorno"/>
    <s v="64224649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0:51:00"/>
  </r>
  <r>
    <s v=""/>
    <n v="78315233"/>
    <n v="248092049"/>
    <s v="Influenza 2026"/>
    <n v="10"/>
    <s v="Los Lagos"/>
    <n v="23"/>
    <s v="S.S. Osorno"/>
    <n v="10301"/>
    <x v="2"/>
    <s v="23-300"/>
    <x v="3"/>
    <s v="217115949"/>
    <s v=""/>
    <s v=""/>
    <s v="Koraima Rayen"/>
    <s v="Monge"/>
    <s v="Gonzalez"/>
    <s v="Mujer"/>
    <d v="2004-11-22T00:00:00"/>
    <n v="21"/>
    <n v="3"/>
    <n v="23"/>
    <n v="210323"/>
    <n v="152"/>
    <s v="Chile"/>
    <n v="152"/>
    <s v="Chile"/>
    <n v="96"/>
    <s v="Ninguno"/>
    <n v="10301"/>
    <s v="Osorno"/>
    <s v="936556936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40393207"/>
    <s v="VARGAS VARGAS, RUDY ALEXIS"/>
    <s v="140393207"/>
    <s v="VARGAS VARGAS, RUDY ALEXIS"/>
    <s v="NO"/>
    <s v="RNI"/>
    <d v="2026-03-17T00:00:00"/>
    <d v="2026-03-17T00:00:00"/>
    <d v="1899-12-30T09:59:00"/>
  </r>
  <r>
    <s v=""/>
    <n v="78873034"/>
    <n v="248745718"/>
    <s v="Influenza 2026"/>
    <n v="10"/>
    <s v="Los Lagos"/>
    <n v="23"/>
    <s v="S.S. Osorno"/>
    <n v="10301"/>
    <x v="2"/>
    <s v="23-303"/>
    <x v="8"/>
    <s v="217812593"/>
    <s v=""/>
    <s v=""/>
    <s v="Juan David"/>
    <s v="Valenzuela"/>
    <s v="Gallardo"/>
    <s v="Hombre"/>
    <d v="2005-02-25T00:00:00"/>
    <n v="21"/>
    <n v="0"/>
    <n v="23"/>
    <n v="210023"/>
    <n v="152"/>
    <s v="Chile"/>
    <n v="152"/>
    <s v="Chile"/>
    <n v="96"/>
    <s v="Ninguno"/>
    <n v="10301"/>
    <s v="Osorno"/>
    <s v="8644080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8703089"/>
    <s v="Delgado  Díaz, Consuelo Denís"/>
    <s v="195362823"/>
    <s v="Gallardo Hernandez, Gabriela"/>
    <s v="NO"/>
    <s v="RNI"/>
    <d v="2026-03-20T00:00:00"/>
    <d v="2026-03-20T00:00:00"/>
    <d v="1899-12-30T10:49:00"/>
  </r>
  <r>
    <s v=""/>
    <n v="78676547"/>
    <n v="248540194"/>
    <s v="Influenza 2026"/>
    <n v="10"/>
    <s v="Los Lagos"/>
    <n v="23"/>
    <s v="S.S. Osorno"/>
    <n v="10301"/>
    <x v="2"/>
    <s v="23-306"/>
    <x v="2"/>
    <s v="188707610"/>
    <s v=""/>
    <s v=""/>
    <s v="Maribel Soledad"/>
    <s v="Vidal"/>
    <s v="Vidal"/>
    <s v="Mujer"/>
    <d v="1994-08-12T00:00:00"/>
    <n v="31"/>
    <n v="7"/>
    <n v="7"/>
    <n v="310707"/>
    <n v="152"/>
    <s v="Chile"/>
    <n v="152"/>
    <s v="Chile"/>
    <n v="96"/>
    <s v="Ninguno"/>
    <n v="10301"/>
    <s v="Osorno"/>
    <s v="79507564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0:57:00"/>
  </r>
  <r>
    <s v=""/>
    <n v="77378171"/>
    <n v="247124454"/>
    <s v="Influenza 2026"/>
    <n v="10"/>
    <s v="Los Lagos"/>
    <n v="23"/>
    <s v="S.S. Osorno"/>
    <n v="10301"/>
    <x v="2"/>
    <s v="23-300"/>
    <x v="3"/>
    <s v="161605557"/>
    <s v=""/>
    <s v=""/>
    <s v="Andrea Pilar"/>
    <s v="Ramirez"/>
    <s v="Blatter"/>
    <s v="Mujer"/>
    <d v="1985-12-08T00:00:00"/>
    <n v="40"/>
    <n v="3"/>
    <n v="2"/>
    <n v="400302"/>
    <n v="152"/>
    <s v="Chile"/>
    <n v="152"/>
    <s v="Chile"/>
    <n v="96"/>
    <s v="Ninguno"/>
    <n v="10301"/>
    <s v="Osorno"/>
    <s v="989483605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0:32:00"/>
  </r>
  <r>
    <s v=""/>
    <n v="77758214"/>
    <n v="247454246"/>
    <s v="Influenza 2026"/>
    <n v="10"/>
    <s v="Los Lagos"/>
    <n v="23"/>
    <s v="S.S. Osorno"/>
    <n v="10301"/>
    <x v="2"/>
    <s v="23-301"/>
    <x v="4"/>
    <s v="163377209"/>
    <s v=""/>
    <s v=""/>
    <s v="Daniela Alejandra"/>
    <s v="Muñoz"/>
    <s v="Muñoz"/>
    <s v="Mujer"/>
    <d v="1986-02-10T00:00:00"/>
    <n v="40"/>
    <n v="1"/>
    <n v="2"/>
    <n v="400102"/>
    <n v="152"/>
    <s v="Chile"/>
    <n v="152"/>
    <s v="Chile"/>
    <n v="96"/>
    <s v="Ninguno"/>
    <n v="10301"/>
    <s v="Osorno"/>
    <s v="979681922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05:00"/>
  </r>
  <r>
    <s v=""/>
    <n v="78514819"/>
    <n v="248285586"/>
    <s v="Influenza 2026"/>
    <n v="10"/>
    <s v="Los Lagos"/>
    <n v="23"/>
    <s v="S.S. Osorno"/>
    <n v="10305"/>
    <x v="4"/>
    <s v="23-309"/>
    <x v="30"/>
    <s v="222230381"/>
    <s v=""/>
    <s v=""/>
    <s v="Dafne Deyanira"/>
    <s v="Banda"/>
    <s v="Calderon"/>
    <s v="Mujer"/>
    <d v="2006-09-29T00:00:00"/>
    <n v="19"/>
    <n v="5"/>
    <n v="17"/>
    <n v="190517"/>
    <n v="152"/>
    <s v="Chile"/>
    <n v="152"/>
    <s v="Chile"/>
    <n v="96"/>
    <s v="Ninguno"/>
    <n v="10305"/>
    <s v="Río Negro"/>
    <s v="976429014"/>
    <s v="dafnebandacalderon500@gmail.com"/>
    <s v="Única (0,5 ml)"/>
    <n v="776"/>
    <x v="7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09:37:00"/>
  </r>
  <r>
    <s v=""/>
    <n v="78902201"/>
    <n v="248711571"/>
    <s v="Influenza 2026"/>
    <n v="10"/>
    <s v="Los Lagos"/>
    <n v="23"/>
    <s v="S.S. Osorno"/>
    <n v="10302"/>
    <x v="6"/>
    <s v="23-103"/>
    <x v="18"/>
    <s v="82082387"/>
    <s v=""/>
    <s v=""/>
    <s v="Jaime Osvaldo"/>
    <s v="Quejer"/>
    <s v="Rio"/>
    <s v="Hombre"/>
    <d v="1957-04-15T00:00:00"/>
    <n v="68"/>
    <n v="11"/>
    <n v="5"/>
    <n v="681105"/>
    <n v="152"/>
    <s v="Chile"/>
    <n v="152"/>
    <s v="Chile"/>
    <n v="96"/>
    <s v="Ninguno"/>
    <n v="10302"/>
    <s v="Puerto Octay"/>
    <s v="97212382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85786005"/>
    <s v="Nuñez Paillacan, Pamela"/>
    <s v="NO"/>
    <s v="RNI"/>
    <d v="2026-03-20T00:00:00"/>
    <d v="2026-03-20T00:00:00"/>
    <d v="1899-12-30T09:42:00"/>
  </r>
  <r>
    <s v=""/>
    <n v="77358721"/>
    <n v="247147449"/>
    <s v="Influenza 2026"/>
    <n v="10"/>
    <s v="Los Lagos"/>
    <n v="23"/>
    <s v="S.S. Osorno"/>
    <n v="10307"/>
    <x v="5"/>
    <s v="23-105"/>
    <x v="14"/>
    <s v="210153039"/>
    <s v=""/>
    <s v=""/>
    <s v="ARACELY"/>
    <s v="valerio"/>
    <s v="carrillo"/>
    <s v="Mujer"/>
    <d v="2002-04-21T00:00:00"/>
    <n v="23"/>
    <n v="10"/>
    <n v="17"/>
    <n v="231017"/>
    <n v="152"/>
    <s v="Chile"/>
    <n v="152"/>
    <s v="Chile"/>
    <n v="96"/>
    <s v="Ninguno"/>
    <n v="14201"/>
    <s v="La Unión"/>
    <s v=""/>
    <s v=""/>
    <s v="Única (0,5 ml)"/>
    <n v="781"/>
    <x v="10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1:20:00"/>
  </r>
  <r>
    <s v=""/>
    <n v="76530530"/>
    <n v="246827821"/>
    <s v="Influenza 2026"/>
    <n v="10"/>
    <s v="Los Lagos"/>
    <n v="23"/>
    <s v="S.S. Osorno"/>
    <n v="10303"/>
    <x v="3"/>
    <s v="23-307"/>
    <x v="6"/>
    <s v="28079855K"/>
    <s v=""/>
    <s v=""/>
    <s v="FLORENCIA ROMINA"/>
    <s v="SAN MARTÍN"/>
    <s v="ORELLANA"/>
    <s v="Mujer"/>
    <d v="2023-02-16T00:00:00"/>
    <n v="3"/>
    <n v="0"/>
    <n v="18"/>
    <n v="30018"/>
    <n v="152"/>
    <s v="Chile"/>
    <n v="152"/>
    <s v="Chile"/>
    <n v="96"/>
    <s v="Ninguno"/>
    <n v="10303"/>
    <s v="Purranque"/>
    <s v="953982445"/>
    <s v=""/>
    <s v="Única (0,5 ml)"/>
    <n v="774"/>
    <x v="3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89633394"/>
    <s v="Mancilla Hernandez, Paola"/>
    <s v="NO"/>
    <s v="RNI"/>
    <d v="2026-03-06T00:00:00"/>
    <d v="2026-03-06T00:00:00"/>
    <d v="1899-12-30T17:17:00"/>
  </r>
  <r>
    <s v=""/>
    <n v="77434723"/>
    <n v="247057244"/>
    <s v="Influenza 2026"/>
    <n v="10"/>
    <s v="Los Lagos"/>
    <n v="23"/>
    <s v="S.S. Osorno"/>
    <n v="10301"/>
    <x v="2"/>
    <s v="23-100"/>
    <x v="9"/>
    <s v="184281007"/>
    <s v=""/>
    <s v=""/>
    <s v="Francisca"/>
    <s v="López"/>
    <s v="Binder"/>
    <s v="Mujer"/>
    <d v="1993-06-23T00:00:00"/>
    <n v="32"/>
    <n v="8"/>
    <n v="14"/>
    <n v="320814"/>
    <n v="152"/>
    <s v="Chile"/>
    <n v="152"/>
    <s v="Chile"/>
    <n v="96"/>
    <s v="Ninguno"/>
    <n v="10301"/>
    <s v="Osorno"/>
    <s v="991657196"/>
    <s v="f.lopezbinder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6:12:00"/>
  </r>
  <r>
    <s v=""/>
    <n v="78747571"/>
    <n v="248457672"/>
    <s v="Influenza 2026"/>
    <n v="10"/>
    <s v="Los Lagos"/>
    <n v="23"/>
    <s v="S.S. Osorno"/>
    <n v="10301"/>
    <x v="2"/>
    <s v="23-306"/>
    <x v="2"/>
    <s v="108357312"/>
    <s v=""/>
    <s v=""/>
    <s v="JORGE"/>
    <s v="HUEICHAN"/>
    <s v="ANCALEF"/>
    <s v="Hombre"/>
    <d v="1967-06-12T00:00:00"/>
    <n v="58"/>
    <n v="9"/>
    <n v="6"/>
    <n v="580906"/>
    <n v="152"/>
    <s v="Chile"/>
    <n v="152"/>
    <s v="Chile"/>
    <n v="96"/>
    <s v="Ninguno"/>
    <n v="10301"/>
    <s v="Osorno"/>
    <s v="984808241"/>
    <s v="jhueichan@pjud.cl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52972644"/>
    <s v="Vergara  Gebauer, Daniela Andrea"/>
    <s v="152972644"/>
    <s v="Vergara  Gebauer, Daniela Andrea"/>
    <s v="NO"/>
    <s v="RNI"/>
    <d v="2026-03-18T00:00:00"/>
    <d v="2026-03-18T00:00:00"/>
    <d v="1899-12-30T16:11:00"/>
  </r>
  <r>
    <s v=""/>
    <n v="77787147"/>
    <n v="247417559"/>
    <s v="Influenza 2026"/>
    <n v="10"/>
    <s v="Los Lagos"/>
    <n v="23"/>
    <s v="S.S. Osorno"/>
    <n v="10304"/>
    <x v="1"/>
    <s v="23-408"/>
    <x v="15"/>
    <s v="77761675"/>
    <s v=""/>
    <s v=""/>
    <s v="ahmed"/>
    <s v="emir"/>
    <s v="hatibovic"/>
    <s v="Hombre"/>
    <d v="1957-12-31T00:00:00"/>
    <n v="68"/>
    <n v="2"/>
    <n v="10"/>
    <n v="680210"/>
    <n v="152"/>
    <s v="Chile"/>
    <n v="152"/>
    <s v="Chile"/>
    <n v="96"/>
    <s v="Ninguno"/>
    <n v="10304"/>
    <s v="Puyehue"/>
    <s v="98807189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5:42:00"/>
  </r>
  <r>
    <s v=""/>
    <n v="77963556"/>
    <n v="247605966"/>
    <s v="Influenza 2026"/>
    <n v="10"/>
    <s v="Los Lagos"/>
    <n v="23"/>
    <s v="S.S. Osorno"/>
    <n v="10301"/>
    <x v="2"/>
    <s v="23-301"/>
    <x v="4"/>
    <s v="184228521"/>
    <s v=""/>
    <s v=""/>
    <s v="Hilda Veronica"/>
    <s v="Lefian"/>
    <s v="Cayuan"/>
    <s v="Mujer"/>
    <d v="1993-02-12T00:00:00"/>
    <n v="33"/>
    <n v="1"/>
    <n v="0"/>
    <n v="330100"/>
    <n v="152"/>
    <s v="Chile"/>
    <n v="152"/>
    <s v="Chile"/>
    <n v="96"/>
    <s v="Ninguno"/>
    <n v="10301"/>
    <s v="Osorno"/>
    <s v="957075391"/>
    <s v="veronica.lefianca@gmail.com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44:00"/>
  </r>
  <r>
    <s v=""/>
    <n v="77787124"/>
    <n v="247417582"/>
    <s v="Influenza 2026"/>
    <n v="10"/>
    <s v="Los Lagos"/>
    <n v="23"/>
    <s v="S.S. Osorno"/>
    <n v="10301"/>
    <x v="2"/>
    <s v="23-306"/>
    <x v="2"/>
    <s v="138213692"/>
    <s v=""/>
    <s v=""/>
    <s v="Luis Antonio"/>
    <s v="Perez"/>
    <s v="Vidal"/>
    <s v="Hombre"/>
    <d v="1980-01-08T00:00:00"/>
    <n v="46"/>
    <n v="2"/>
    <n v="3"/>
    <n v="460203"/>
    <n v="152"/>
    <s v="Chile"/>
    <n v="152"/>
    <s v="Chile"/>
    <n v="96"/>
    <s v="Ninguno"/>
    <n v="10301"/>
    <s v="Osorno"/>
    <s v="974806770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5:42:00"/>
  </r>
  <r>
    <s v=""/>
    <n v="78305987"/>
    <n v="248102455"/>
    <s v="Influenza 2026"/>
    <n v="10"/>
    <s v="Los Lagos"/>
    <n v="23"/>
    <s v="S.S. Osorno"/>
    <n v="10301"/>
    <x v="2"/>
    <s v="23-301"/>
    <x v="4"/>
    <s v="82068643"/>
    <s v=""/>
    <s v=""/>
    <s v="Ricardo"/>
    <s v="Vargas"/>
    <s v="Peran"/>
    <s v="Hombre"/>
    <d v="1956-10-22T00:00:00"/>
    <n v="69"/>
    <n v="4"/>
    <n v="23"/>
    <n v="690423"/>
    <n v="152"/>
    <s v="Chile"/>
    <n v="152"/>
    <s v="Chile"/>
    <n v="96"/>
    <s v="Ninguno"/>
    <n v="10301"/>
    <s v="Osorno"/>
    <s v="999582701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0:19:00"/>
  </r>
  <r>
    <s v=""/>
    <n v="77950842"/>
    <n v="247620826"/>
    <s v="Influenza 2026"/>
    <n v="10"/>
    <s v="Los Lagos"/>
    <n v="23"/>
    <s v="S.S. Osorno"/>
    <n v="10301"/>
    <x v="2"/>
    <s v="23-300"/>
    <x v="3"/>
    <s v="36159936"/>
    <s v=""/>
    <s v=""/>
    <s v="Maria Jesus"/>
    <s v="Palma"/>
    <s v="Ortiz"/>
    <s v="Mujer"/>
    <d v="1937-02-20T00:00:00"/>
    <n v="89"/>
    <n v="0"/>
    <n v="20"/>
    <n v="890020"/>
    <n v="152"/>
    <s v="Chile"/>
    <n v="152"/>
    <s v="Chile"/>
    <n v="96"/>
    <s v="Ninguno"/>
    <n v="10301"/>
    <s v="Osorno"/>
    <s v="933255553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40853941"/>
    <s v="martinez perez, jimena"/>
    <s v="140853941"/>
    <s v="martinez perez, jimena"/>
    <s v="NO"/>
    <s v="RNI"/>
    <d v="2026-03-12T00:00:00"/>
    <d v="2026-03-12T00:00:00"/>
    <d v="1899-12-30T16:46:00"/>
  </r>
  <r>
    <s v=""/>
    <n v="78897921"/>
    <n v="248716531"/>
    <s v="Influenza 2026"/>
    <n v="10"/>
    <s v="Los Lagos"/>
    <m/>
    <s v="SEREMI De Los Lagos"/>
    <n v="10301"/>
    <x v="2"/>
    <s v="23-203"/>
    <x v="16"/>
    <s v="287455917"/>
    <s v=""/>
    <s v=""/>
    <s v="EMMA SOFÍA"/>
    <s v="ÁGUILA"/>
    <s v="CONTRERAS"/>
    <s v="Mujer"/>
    <d v="2025-03-10T00:00:00"/>
    <n v="1"/>
    <n v="0"/>
    <n v="10"/>
    <n v="10010"/>
    <n v="152"/>
    <s v="Chile"/>
    <n v="152"/>
    <s v="Chile"/>
    <n v="96"/>
    <s v="Ninguno"/>
    <n v="10301"/>
    <s v="Osorno"/>
    <s v="940376068"/>
    <s v="francisca.contrerasandrade@gmail.com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211928999"/>
    <s v="Cárdenas Toro, Eunice Karin"/>
    <s v="211928999"/>
    <s v="Cárdenas Toro, Eunice Karin"/>
    <s v="NO"/>
    <s v="RNI"/>
    <d v="2026-03-20T00:00:00"/>
    <d v="2026-03-20T00:00:00"/>
    <d v="1899-12-30T09:53:00"/>
  </r>
  <r>
    <s v=""/>
    <n v="78069559"/>
    <n v="247794137"/>
    <s v="Influenza 2026"/>
    <n v="10"/>
    <s v="Los Lagos"/>
    <n v="23"/>
    <s v="S.S. Osorno"/>
    <n v="10305"/>
    <x v="4"/>
    <s v="23-309"/>
    <x v="30"/>
    <s v="99584068"/>
    <s v=""/>
    <s v=""/>
    <s v="Doris Del Carmen"/>
    <s v="Carriel"/>
    <s v="Vidal"/>
    <s v="Mujer"/>
    <d v="1963-08-17T00:00:00"/>
    <n v="62"/>
    <n v="6"/>
    <n v="24"/>
    <n v="620624"/>
    <n v="152"/>
    <s v="Chile"/>
    <n v="152"/>
    <s v="Chile"/>
    <n v="96"/>
    <s v="Ninguno"/>
    <n v="10305"/>
    <s v="Río Negro"/>
    <s v="98366801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2457578"/>
    <s v="Antilef Bravo, Analia"/>
    <s v="162457578"/>
    <s v="Antilef Bravo, Analia"/>
    <s v="NO"/>
    <s v="RNI"/>
    <d v="2026-03-13T00:00:00"/>
    <d v="2026-03-13T00:00:00"/>
    <d v="1899-12-30T15:15:00"/>
  </r>
  <r>
    <s v=""/>
    <n v="76565140"/>
    <n v="246786487"/>
    <s v="Influenza 2026"/>
    <n v="10"/>
    <s v="Los Lagos"/>
    <n v="23"/>
    <s v="S.S. Osorno"/>
    <n v="10301"/>
    <x v="2"/>
    <s v="23-301"/>
    <x v="4"/>
    <s v="37868019"/>
    <s v=""/>
    <s v=""/>
    <s v="BELISARIO"/>
    <s v="CABEZAS"/>
    <s v="GALLARDO"/>
    <s v="Hombre"/>
    <d v="1935-11-21T00:00:00"/>
    <n v="90"/>
    <n v="3"/>
    <n v="13"/>
    <n v="900313"/>
    <n v="152"/>
    <s v="Chile"/>
    <n v="152"/>
    <s v="Chile"/>
    <n v="96"/>
    <s v="Ninguno"/>
    <n v="10301"/>
    <s v="Osorno"/>
    <s v="996923078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4:07:00"/>
  </r>
  <r>
    <s v=""/>
    <n v="77961224"/>
    <n v="247608690"/>
    <s v="Influenza 2026"/>
    <n v="10"/>
    <s v="Los Lagos"/>
    <n v="23"/>
    <s v="S.S. Osorno"/>
    <n v="10306"/>
    <x v="0"/>
    <s v="23-312"/>
    <x v="0"/>
    <s v="248250801"/>
    <s v=""/>
    <s v=""/>
    <s v="Emilia Leonor"/>
    <s v="Aguila"/>
    <s v="Garces"/>
    <s v="Mujer"/>
    <d v="2014-12-12T00:00:00"/>
    <n v="11"/>
    <n v="3"/>
    <n v="0"/>
    <n v="110300"/>
    <n v="152"/>
    <s v="Chile"/>
    <n v="152"/>
    <s v="Chile"/>
    <n v="96"/>
    <s v="Ninguno"/>
    <n v="10306"/>
    <s v="San Juan De La Costa"/>
    <s v="61638277"/>
    <s v=""/>
    <s v="Única (0,5 ml)"/>
    <n v="786"/>
    <x v="9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5:52:00"/>
  </r>
  <r>
    <s v=""/>
    <n v="77886927"/>
    <n v="247696023"/>
    <s v="Influenza 2026"/>
    <n v="10"/>
    <s v="Los Lagos"/>
    <n v="23"/>
    <s v="S.S. Osorno"/>
    <n v="10301"/>
    <x v="2"/>
    <s v="23-301"/>
    <x v="4"/>
    <s v="84333441"/>
    <s v=""/>
    <s v=""/>
    <s v="Norma Ester"/>
    <s v="Muñoz"/>
    <s v="Soto"/>
    <s v="Mujer"/>
    <d v="1955-07-10T00:00:00"/>
    <n v="70"/>
    <n v="8"/>
    <n v="3"/>
    <n v="700803"/>
    <n v="152"/>
    <s v="Chile"/>
    <n v="152"/>
    <s v="Chile"/>
    <n v="96"/>
    <s v="Ninguno"/>
    <n v="10301"/>
    <s v="Osorno"/>
    <s v="97368006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1:01:00"/>
  </r>
  <r>
    <s v=""/>
    <n v="77411067"/>
    <n v="247086147"/>
    <s v="Influenza 2026"/>
    <n v="10"/>
    <s v="Los Lagos"/>
    <n v="23"/>
    <s v="S.S. Osorno"/>
    <n v="10301"/>
    <x v="2"/>
    <s v="23-100"/>
    <x v="9"/>
    <s v="87384810"/>
    <s v=""/>
    <s v=""/>
    <s v="Roberto Arturo"/>
    <s v="Fuentes"/>
    <s v="Gomes"/>
    <s v="Hombre"/>
    <d v="1961-02-25T00:00:00"/>
    <n v="65"/>
    <n v="0"/>
    <n v="12"/>
    <n v="650012"/>
    <n v="152"/>
    <s v="Chile"/>
    <n v="152"/>
    <s v="Chile"/>
    <n v="96"/>
    <s v="Ninguno"/>
    <n v="10301"/>
    <s v="Osorno"/>
    <s v="977533925"/>
    <s v=""/>
    <s v="Única (0,5 ml)"/>
    <n v="780"/>
    <x v="2"/>
    <s v="CA202512047"/>
    <d v="2026-12-29T00:00:00"/>
    <s v="SI"/>
    <s v=""/>
    <s v="Sin Reacción"/>
    <d v="2026-03-09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09:05:00"/>
  </r>
  <r>
    <s v=""/>
    <n v="78315222"/>
    <n v="248092060"/>
    <s v="Influenza 2026"/>
    <n v="10"/>
    <s v="Los Lagos"/>
    <n v="23"/>
    <s v="S.S. Osorno"/>
    <n v="10301"/>
    <x v="2"/>
    <s v="23-100"/>
    <x v="9"/>
    <s v="131627890"/>
    <s v=""/>
    <s v=""/>
    <s v="Alejandra Del Pilar"/>
    <s v="Delquen"/>
    <s v="Llanquin"/>
    <s v="Mujer"/>
    <d v="1977-01-27T00:00:00"/>
    <n v="49"/>
    <n v="1"/>
    <n v="18"/>
    <n v="490118"/>
    <n v="152"/>
    <s v="Chile"/>
    <n v="152"/>
    <s v="Chile"/>
    <n v="96"/>
    <s v="Ninguno"/>
    <n v="10301"/>
    <s v="Osorno"/>
    <s v="954857946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9634811"/>
    <s v="Loncochino  Colipan, Rosa"/>
    <s v="189634811"/>
    <s v="Loncochino  Colipan, Rosa"/>
    <s v="NO"/>
    <s v="RNI"/>
    <d v="2026-03-17T00:00:00"/>
    <d v="2026-03-17T00:00:00"/>
    <d v="1899-12-30T09:59:00"/>
  </r>
  <r>
    <s v=""/>
    <n v="77247555"/>
    <n v="246979404"/>
    <s v="Influenza 2026"/>
    <n v="10"/>
    <s v="Los Lagos"/>
    <n v="23"/>
    <s v="S.S. Osorno"/>
    <n v="10301"/>
    <x v="2"/>
    <s v="23-310"/>
    <x v="23"/>
    <s v="95301428"/>
    <s v=""/>
    <s v=""/>
    <s v="Maria Cristina"/>
    <s v="Gallegos"/>
    <s v="Gallegos"/>
    <s v="Mujer"/>
    <d v="1959-08-31T00:00:00"/>
    <n v="66"/>
    <n v="6"/>
    <n v="8"/>
    <n v="660608"/>
    <n v="152"/>
    <s v="Chile"/>
    <n v="152"/>
    <s v="Chile"/>
    <n v="96"/>
    <s v="Ninguno"/>
    <n v="10301"/>
    <s v="Osorno"/>
    <s v="972950159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112849k"/>
    <s v="negron , viviana"/>
    <s v="16112849k"/>
    <s v="negron , viviana"/>
    <s v="NO"/>
    <s v="RNI"/>
    <d v="2026-03-09T00:00:00"/>
    <d v="2026-03-09T00:00:00"/>
    <d v="1899-12-30T12:15:00"/>
  </r>
  <r>
    <s v=""/>
    <n v="77965842"/>
    <n v="247603257"/>
    <s v="Influenza 2026"/>
    <n v="10"/>
    <s v="Los Lagos"/>
    <n v="23"/>
    <s v="S.S. Osorno"/>
    <n v="10306"/>
    <x v="0"/>
    <s v="23-312"/>
    <x v="0"/>
    <s v="267424683"/>
    <s v=""/>
    <s v=""/>
    <s v="Mathias Alexander"/>
    <s v="Puñanco"/>
    <s v="Mera"/>
    <s v="Hombre"/>
    <d v="2019-03-10T00:00:00"/>
    <n v="7"/>
    <n v="0"/>
    <n v="2"/>
    <n v="70002"/>
    <n v="152"/>
    <s v="Chile"/>
    <n v="152"/>
    <s v="Chile"/>
    <n v="96"/>
    <s v="Ninguno"/>
    <n v="10306"/>
    <s v="San Juan De La Costa"/>
    <s v="981957634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5:36:00"/>
  </r>
  <r>
    <s v=""/>
    <n v="77950847"/>
    <n v="247620821"/>
    <s v="Influenza 2026"/>
    <n v="10"/>
    <s v="Los Lagos"/>
    <n v="23"/>
    <s v="S.S. Osorno"/>
    <n v="10306"/>
    <x v="0"/>
    <s v="23-312"/>
    <x v="0"/>
    <s v="98487654"/>
    <s v=""/>
    <s v=""/>
    <s v="Rosa"/>
    <s v="Viveros"/>
    <s v="Jarpa"/>
    <s v="Mujer"/>
    <d v="1963-08-30T00:00:00"/>
    <n v="62"/>
    <n v="6"/>
    <n v="11"/>
    <n v="620611"/>
    <n v="152"/>
    <s v="Chile"/>
    <n v="152"/>
    <s v="Chile"/>
    <n v="96"/>
    <s v="Ninguno"/>
    <n v="10306"/>
    <s v="San Juan De La Costa"/>
    <s v="97470271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89627009"/>
    <s v="Cheuquian Soto, Paola Nicole"/>
    <s v="NO"/>
    <s v="RNI"/>
    <d v="2026-03-12T00:00:00"/>
    <d v="2026-03-12T00:00:00"/>
    <d v="1899-12-30T16:46:00"/>
  </r>
  <r>
    <s v=""/>
    <n v="78157830"/>
    <n v="247957692"/>
    <s v="Influenza 2026"/>
    <n v="10"/>
    <s v="Los Lagos"/>
    <n v="23"/>
    <s v="S.S. Osorno"/>
    <n v="10301"/>
    <x v="2"/>
    <s v="23-310"/>
    <x v="23"/>
    <s v="87293106"/>
    <s v=""/>
    <s v=""/>
    <s v="Oscar Nelson"/>
    <s v="Oyarzun"/>
    <s v="Aburto"/>
    <s v="Hombre"/>
    <d v="1952-07-12T00:00:00"/>
    <n v="73"/>
    <n v="8"/>
    <n v="4"/>
    <n v="730804"/>
    <n v="152"/>
    <s v="Chile"/>
    <n v="152"/>
    <s v="Chile"/>
    <n v="96"/>
    <s v="Ninguno"/>
    <n v="10301"/>
    <s v="Osorno"/>
    <s v="979697989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35228745"/>
    <s v="Ojeda Maye, Yovana Marisol"/>
    <s v="135228745"/>
    <s v="Ojeda Maye, Yovana Marisol"/>
    <s v="NO"/>
    <s v="RNI"/>
    <d v="2026-03-16T00:00:00"/>
    <d v="2026-03-16T00:00:00"/>
    <d v="1899-12-30T11:56:00"/>
  </r>
  <r>
    <s v=""/>
    <n v="78284389"/>
    <n v="248127118"/>
    <s v="Influenza 2026"/>
    <n v="10"/>
    <s v="Los Lagos"/>
    <n v="23"/>
    <s v="S.S. Osorno"/>
    <n v="10301"/>
    <x v="2"/>
    <s v="23-303"/>
    <x v="8"/>
    <s v="140959189"/>
    <s v=""/>
    <s v=""/>
    <s v="Cynthia"/>
    <s v="Matus"/>
    <s v="Furniel"/>
    <s v="Mujer"/>
    <d v="1982-10-26T00:00:00"/>
    <n v="43"/>
    <n v="4"/>
    <n v="19"/>
    <n v="430419"/>
    <n v="152"/>
    <s v="Chile"/>
    <n v="152"/>
    <s v="Chile"/>
    <n v="96"/>
    <s v="Ninguno"/>
    <n v="10301"/>
    <s v="Osorno"/>
    <s v="993386244"/>
    <s v=""/>
    <s v="Única (0,5 ml)"/>
    <n v="778"/>
    <x v="5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1:03:00"/>
  </r>
  <r>
    <s v=""/>
    <n v="78558322"/>
    <n v="248234433"/>
    <s v="Influenza 2026"/>
    <n v="10"/>
    <s v="Los Lagos"/>
    <n v="23"/>
    <s v="S.S. Osorno"/>
    <n v="10301"/>
    <x v="2"/>
    <s v="23-301"/>
    <x v="4"/>
    <s v="171990351"/>
    <s v=""/>
    <s v=""/>
    <s v="Constanza Beatriz"/>
    <s v="Hernandez"/>
    <s v="Schenke"/>
    <s v="Mujer"/>
    <d v="1989-12-11T00:00:00"/>
    <n v="36"/>
    <n v="3"/>
    <n v="6"/>
    <n v="360306"/>
    <n v="152"/>
    <s v="Chile"/>
    <n v="152"/>
    <s v="Chile"/>
    <n v="96"/>
    <s v="Ninguno"/>
    <n v="10301"/>
    <s v="Osorno"/>
    <s v="90558206"/>
    <s v="constanza_hs@hot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38:00"/>
  </r>
  <r>
    <s v=""/>
    <n v="77393812"/>
    <n v="247106404"/>
    <s v="Influenza 2026"/>
    <n v="10"/>
    <s v="Los Lagos"/>
    <n v="23"/>
    <s v="S.S. Osorno"/>
    <n v="10303"/>
    <x v="3"/>
    <s v="23-904"/>
    <x v="36"/>
    <s v="41718773"/>
    <s v=""/>
    <s v=""/>
    <s v="Alfredo"/>
    <s v="Barrientos"/>
    <s v="Barrientos"/>
    <s v="Hombre"/>
    <d v="1937-02-04T00:00:00"/>
    <n v="89"/>
    <n v="1"/>
    <n v="6"/>
    <n v="890106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2406531"/>
    <s v="nuñez santana, ibania"/>
    <s v="162406531"/>
    <s v="nuñez santana, ibania"/>
    <s v="NO"/>
    <s v="RNI"/>
    <d v="2026-03-10T00:00:00"/>
    <d v="2026-03-10T00:00:00"/>
    <d v="1899-12-30T09:56:00"/>
  </r>
  <r>
    <s v=""/>
    <n v="78461665"/>
    <n v="248345815"/>
    <s v="Influenza 2026"/>
    <n v="10"/>
    <s v="Los Lagos"/>
    <n v="23"/>
    <s v="S.S. Osorno"/>
    <n v="10301"/>
    <x v="2"/>
    <s v="23-303"/>
    <x v="8"/>
    <s v="177418374"/>
    <s v=""/>
    <s v=""/>
    <s v="Yessenia Cristina"/>
    <s v="Chavez"/>
    <s v="Millaquipai"/>
    <s v="Mujer"/>
    <d v="1988-11-28T00:00:00"/>
    <n v="37"/>
    <n v="3"/>
    <n v="18"/>
    <n v="370318"/>
    <n v="152"/>
    <s v="Chile"/>
    <n v="152"/>
    <s v="Chile"/>
    <n v="96"/>
    <s v="Ninguno"/>
    <n v="10301"/>
    <s v="Osorno"/>
    <s v="984823310"/>
    <s v="chavez.yessenia26@gmail.com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81300167"/>
    <s v="Varas Castillo, Carol"/>
    <s v="138228533"/>
    <s v="MUÑOZ  PEREZ, GABRIELA INES"/>
    <s v="NO"/>
    <s v="RNI"/>
    <d v="2026-03-18T00:00:00"/>
    <d v="2026-03-18T00:00:00"/>
    <d v="1899-12-30T11:23:00"/>
  </r>
  <r>
    <s v=""/>
    <n v="77443098"/>
    <n v="247046988"/>
    <s v="Influenza 2026"/>
    <n v="10"/>
    <s v="Los Lagos"/>
    <n v="23"/>
    <s v="S.S. Osorno"/>
    <n v="10301"/>
    <x v="2"/>
    <s v="23-303"/>
    <x v="8"/>
    <s v="100724774"/>
    <s v=""/>
    <s v=""/>
    <s v="Jeannette"/>
    <s v="Cifuentes"/>
    <s v="Ramirez"/>
    <s v="Mujer"/>
    <d v="1965-12-31T00:00:00"/>
    <n v="60"/>
    <n v="2"/>
    <n v="8"/>
    <n v="600208"/>
    <n v="152"/>
    <s v="Chile"/>
    <n v="152"/>
    <s v="Chile"/>
    <n v="96"/>
    <s v="Ninguno"/>
    <n v="10301"/>
    <s v="Osorno"/>
    <s v="977581882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39:00"/>
  </r>
  <r>
    <s v=""/>
    <n v="77538369"/>
    <n v="247325131"/>
    <s v="Influenza 2026"/>
    <n v="10"/>
    <s v="Los Lagos"/>
    <n v="23"/>
    <s v="S.S. Osorno"/>
    <n v="10301"/>
    <x v="2"/>
    <s v="23-310"/>
    <x v="23"/>
    <s v="99423196"/>
    <s v=""/>
    <s v=""/>
    <s v="Hugo Aliro"/>
    <s v="Soto"/>
    <s v="Miranda"/>
    <s v="Hombre"/>
    <d v="1962-12-16T00:00:00"/>
    <n v="63"/>
    <n v="2"/>
    <n v="23"/>
    <n v="630223"/>
    <n v="152"/>
    <s v="Chile"/>
    <n v="152"/>
    <s v="Chile"/>
    <n v="96"/>
    <s v="Ninguno"/>
    <n v="10301"/>
    <s v="Osorno"/>
    <s v="940313361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09:00"/>
  </r>
  <r>
    <s v=""/>
    <n v="78188845"/>
    <n v="247921299"/>
    <s v="Influenza 2026"/>
    <n v="10"/>
    <s v="Los Lagos"/>
    <n v="23"/>
    <s v="S.S. Osorno"/>
    <n v="10301"/>
    <x v="2"/>
    <s v="23-300"/>
    <x v="3"/>
    <s v="118175271"/>
    <s v=""/>
    <s v=""/>
    <s v="Paola"/>
    <s v="Rivera"/>
    <s v="Tirado"/>
    <s v="Mujer"/>
    <d v="1970-12-19T00:00:00"/>
    <n v="55"/>
    <n v="2"/>
    <n v="25"/>
    <n v="550225"/>
    <n v="152"/>
    <s v="Chile"/>
    <n v="152"/>
    <s v="Chile"/>
    <n v="96"/>
    <s v="Ninguno"/>
    <n v="10301"/>
    <s v="Osorno"/>
    <s v="998863320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0:51:00"/>
  </r>
  <r>
    <s v=""/>
    <n v="78305981"/>
    <n v="248102461"/>
    <s v="Influenza 2026"/>
    <n v="10"/>
    <s v="Los Lagos"/>
    <n v="23"/>
    <s v="S.S. Osorno"/>
    <n v="10301"/>
    <x v="2"/>
    <s v="23-425"/>
    <x v="11"/>
    <s v="87690776"/>
    <s v=""/>
    <s v=""/>
    <s v="Dagoberto"/>
    <s v="Altamirano"/>
    <s v="Garcia"/>
    <s v="Hombre"/>
    <d v="1959-10-29T00:00:00"/>
    <n v="66"/>
    <n v="4"/>
    <n v="16"/>
    <n v="660416"/>
    <n v="152"/>
    <s v="Chile"/>
    <n v="152"/>
    <s v="Chile"/>
    <n v="96"/>
    <s v="Ninguno"/>
    <n v="10301"/>
    <s v="Osorno"/>
    <s v="5044758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8310786"/>
    <s v="BUSTAMANTE HENRIQUEZ, ESTEBAN"/>
    <s v="158959356"/>
    <s v="Aravena Mella, Cristina"/>
    <s v="NO"/>
    <s v="RNI"/>
    <d v="2026-03-17T00:00:00"/>
    <d v="2026-03-17T00:00:00"/>
    <d v="1899-12-30T10:19:00"/>
  </r>
  <r>
    <s v=""/>
    <n v="78191592"/>
    <n v="247918016"/>
    <s v="Influenza 2026"/>
    <n v="10"/>
    <s v="Los Lagos"/>
    <n v="23"/>
    <s v="S.S. Osorno"/>
    <n v="10301"/>
    <x v="2"/>
    <s v="23-300"/>
    <x v="3"/>
    <s v="279751353"/>
    <s v=""/>
    <s v=""/>
    <s v="VICENTE ESTEBAN"/>
    <s v="CÁRDENAS"/>
    <s v="ANCAPÁN"/>
    <s v="Hombre"/>
    <d v="2022-11-05T00:00:00"/>
    <n v="3"/>
    <n v="4"/>
    <n v="11"/>
    <n v="30411"/>
    <n v="152"/>
    <s v="Chile"/>
    <n v="152"/>
    <s v="Chile"/>
    <n v="1"/>
    <s v="Mapuche"/>
    <n v="10301"/>
    <s v="Osorno"/>
    <s v="988277551"/>
    <s v="st.rcardenas@gmail.com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44:00"/>
  </r>
  <r>
    <s v=""/>
    <n v="78334698"/>
    <n v="248069714"/>
    <s v="Influenza 2026"/>
    <n v="10"/>
    <s v="Los Lagos"/>
    <n v="23"/>
    <s v="S.S. Osorno"/>
    <n v="10302"/>
    <x v="6"/>
    <s v="23-103"/>
    <x v="18"/>
    <s v="78681837"/>
    <s v=""/>
    <s v=""/>
    <s v="Miguel"/>
    <s v="Vargas"/>
    <s v="Godoy"/>
    <s v="Hombre"/>
    <d v="1956-04-10T00:00:00"/>
    <n v="69"/>
    <n v="11"/>
    <n v="7"/>
    <n v="691107"/>
    <n v="152"/>
    <s v="Chile"/>
    <n v="152"/>
    <s v="Chile"/>
    <n v="96"/>
    <s v="Ninguno"/>
    <n v="10302"/>
    <s v="Puerto Octay"/>
    <s v="974431817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86005"/>
    <s v="Nuñez Paillacan, Pamela"/>
    <s v="185786005"/>
    <s v="Nuñez Paillacan, Pamela"/>
    <s v="NO"/>
    <s v="RNI"/>
    <d v="2026-03-17T00:00:00"/>
    <d v="2026-03-17T00:00:00"/>
    <d v="1899-12-30T08:56:00"/>
  </r>
  <r>
    <s v=""/>
    <n v="79060110"/>
    <n v="248859508"/>
    <s v="Influenza 2026"/>
    <n v="10"/>
    <s v="Los Lagos"/>
    <n v="23"/>
    <s v="S.S. Osorno"/>
    <n v="10305"/>
    <x v="4"/>
    <s v="23-309"/>
    <x v="30"/>
    <s v="284732502"/>
    <s v=""/>
    <s v=""/>
    <s v="AMALIA IGNACIA"/>
    <s v="AGUILAR"/>
    <s v="AGUILAR"/>
    <s v="Mujer"/>
    <d v="2024-06-28T00:00:00"/>
    <n v="1"/>
    <n v="8"/>
    <n v="20"/>
    <n v="10820"/>
    <n v="152"/>
    <s v="Chile"/>
    <n v="152"/>
    <s v="Chile"/>
    <n v="96"/>
    <s v="Ninguno"/>
    <n v="10305"/>
    <s v="Río Negro"/>
    <s v="998646825"/>
    <s v=""/>
    <s v="Única (0,25 ml)"/>
    <n v="774"/>
    <x v="3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5:39:00"/>
  </r>
  <r>
    <s v=""/>
    <n v="78073347"/>
    <n v="247789712"/>
    <s v="Influenza 2026"/>
    <n v="10"/>
    <s v="Los Lagos"/>
    <n v="23"/>
    <s v="S.S. Osorno"/>
    <n v="10301"/>
    <x v="2"/>
    <s v="23-306"/>
    <x v="2"/>
    <s v="173585470"/>
    <s v=""/>
    <s v=""/>
    <s v="Paola Fernanda"/>
    <s v="Gómez"/>
    <s v="Navarro"/>
    <s v="Mujer"/>
    <d v="1990-07-12T00:00:00"/>
    <n v="35"/>
    <n v="8"/>
    <n v="1"/>
    <n v="350801"/>
    <n v="152"/>
    <s v="Chile"/>
    <n v="152"/>
    <s v="Chile"/>
    <n v="96"/>
    <s v="Ninguno"/>
    <n v="10301"/>
    <s v="Osorno"/>
    <s v="951882806"/>
    <s v="PAOLA.GOMEZ@EFRAINCAMPANASILVA.CL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5:01:00"/>
  </r>
  <r>
    <s v=""/>
    <n v="77247517"/>
    <n v="246979451"/>
    <s v="Influenza 2026"/>
    <n v="10"/>
    <s v="Los Lagos"/>
    <n v="23"/>
    <s v="S.S. Osorno"/>
    <n v="10301"/>
    <x v="2"/>
    <s v="23-300"/>
    <x v="3"/>
    <s v="84201359"/>
    <s v=""/>
    <s v=""/>
    <s v="Rolando"/>
    <s v="Hernandez"/>
    <s v="Alvarado"/>
    <s v="Mujer"/>
    <d v="1963-03-07T00:00:00"/>
    <n v="63"/>
    <n v="0"/>
    <n v="2"/>
    <n v="630002"/>
    <n v="152"/>
    <s v="Chile"/>
    <n v="152"/>
    <s v="Chile"/>
    <n v="96"/>
    <s v="Ninguno"/>
    <n v="10301"/>
    <s v="Osorno"/>
    <s v="96907308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2:15:00"/>
  </r>
  <r>
    <s v=""/>
    <n v="78441209"/>
    <n v="248369175"/>
    <s v="Influenza 2026"/>
    <n v="10"/>
    <s v="Los Lagos"/>
    <n v="23"/>
    <s v="S.S. Osorno"/>
    <n v="10301"/>
    <x v="2"/>
    <s v="23-302"/>
    <x v="5"/>
    <s v="161560405"/>
    <s v=""/>
    <s v=""/>
    <s v="JORGE"/>
    <s v="BECERRA"/>
    <s v="HORMAZABAL"/>
    <s v="Hombre"/>
    <d v="1986-07-02T00:00:00"/>
    <n v="39"/>
    <n v="8"/>
    <n v="16"/>
    <n v="390816"/>
    <n v="152"/>
    <s v="Chile"/>
    <n v="152"/>
    <s v="Chile"/>
    <n v="96"/>
    <s v="Ninguno"/>
    <n v="10301"/>
    <s v="Osorno"/>
    <s v="948408832"/>
    <s v="BECERRA.ING@GMAIL.COM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2:02:00"/>
  </r>
  <r>
    <s v=""/>
    <n v="76540038"/>
    <n v="246816424"/>
    <s v="Influenza 2026"/>
    <n v="10"/>
    <s v="Los Lagos"/>
    <n v="23"/>
    <s v="S.S. Osorno"/>
    <n v="10303"/>
    <x v="3"/>
    <s v="23-101"/>
    <x v="32"/>
    <s v="196407456"/>
    <s v=""/>
    <s v=""/>
    <s v="jose ramon"/>
    <s v="baeza"/>
    <s v="robles"/>
    <s v="Hombre"/>
    <d v="1997-04-05T00:00:00"/>
    <n v="28"/>
    <n v="11"/>
    <n v="1"/>
    <n v="281101"/>
    <n v="152"/>
    <s v="Chile"/>
    <n v="152"/>
    <s v="Chile"/>
    <n v="96"/>
    <s v="Ninguno"/>
    <n v="10303"/>
    <s v="Purranque"/>
    <s v="992631499"/>
    <s v="baezaroblesjose9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49:00"/>
  </r>
  <r>
    <s v=""/>
    <n v="78866677"/>
    <n v="248753159"/>
    <s v="Influenza 2026"/>
    <n v="10"/>
    <s v="Los Lagos"/>
    <n v="23"/>
    <s v="S.S. Osorno"/>
    <n v="10301"/>
    <x v="2"/>
    <s v="23-100"/>
    <x v="9"/>
    <s v="178204726"/>
    <s v=""/>
    <s v=""/>
    <s v="Katherine Almerinda"/>
    <s v="Antilef"/>
    <s v="Huiniguir"/>
    <s v="Mujer"/>
    <d v="1991-02-10T00:00:00"/>
    <n v="35"/>
    <n v="1"/>
    <n v="10"/>
    <n v="350110"/>
    <n v="152"/>
    <s v="Chile"/>
    <n v="152"/>
    <s v="Chile"/>
    <n v="96"/>
    <s v="Ninguno"/>
    <n v="10301"/>
    <s v="Osorno"/>
    <s v="936788798"/>
    <s v="antilef.katherine7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1:03:00"/>
  </r>
  <r>
    <s v=""/>
    <n v="77414876"/>
    <n v="247081747"/>
    <s v="Influenza 2026"/>
    <n v="10"/>
    <s v="Los Lagos"/>
    <n v="23"/>
    <s v="S.S. Osorno"/>
    <n v="10301"/>
    <x v="2"/>
    <s v="23-306"/>
    <x v="2"/>
    <s v="202658113"/>
    <s v=""/>
    <s v=""/>
    <s v="Crichna Camila"/>
    <s v="Esparza"/>
    <s v="Vasquez"/>
    <s v="Mujer"/>
    <d v="2000-01-30T00:00:00"/>
    <n v="26"/>
    <n v="1"/>
    <n v="10"/>
    <n v="260110"/>
    <n v="152"/>
    <s v="Chile"/>
    <n v="152"/>
    <s v="Chile"/>
    <n v="96"/>
    <s v="Ninguno"/>
    <n v="10301"/>
    <s v="Osorno"/>
    <s v="97913240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8:45:00"/>
  </r>
  <r>
    <s v=""/>
    <n v="77440401"/>
    <n v="247050264"/>
    <s v="Influenza 2026"/>
    <n v="10"/>
    <s v="Los Lagos"/>
    <n v="23"/>
    <s v="S.S. Osorno"/>
    <n v="10307"/>
    <x v="5"/>
    <s v="23-305"/>
    <x v="25"/>
    <s v="82716173"/>
    <s v=""/>
    <s v=""/>
    <s v="Ana"/>
    <s v="Reyes"/>
    <s v="Colipan"/>
    <s v="Mujer"/>
    <d v="1951-12-02T00:00:00"/>
    <n v="74"/>
    <n v="3"/>
    <n v="7"/>
    <n v="740307"/>
    <n v="152"/>
    <s v="Chile"/>
    <n v="152"/>
    <s v="Chile"/>
    <n v="1"/>
    <s v="Mapuche"/>
    <n v="10307"/>
    <s v="San Pablo"/>
    <s v="99846509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5:48:00"/>
  </r>
  <r>
    <s v=""/>
    <n v="77574534"/>
    <n v="247282854"/>
    <s v="Influenza 2026"/>
    <n v="10"/>
    <s v="Los Lagos"/>
    <n v="23"/>
    <s v="S.S. Osorno"/>
    <n v="10301"/>
    <x v="2"/>
    <s v="23-100"/>
    <x v="9"/>
    <s v="12752713K"/>
    <s v=""/>
    <s v=""/>
    <s v="IRMA ESTER"/>
    <s v="ALMUNA"/>
    <s v="VIDELA"/>
    <s v="Mujer"/>
    <d v="1975-09-06T00:00:00"/>
    <n v="50"/>
    <n v="6"/>
    <n v="5"/>
    <n v="500605"/>
    <n v="152"/>
    <s v="Chile"/>
    <n v="152"/>
    <s v="Chile"/>
    <n v="96"/>
    <s v="Ninguno"/>
    <n v="10301"/>
    <s v="Osorno"/>
    <s v="998841957"/>
    <s v="irmita.almuna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09:42:00"/>
  </r>
  <r>
    <s v=""/>
    <n v="78697383"/>
    <n v="248516490"/>
    <s v="Influenza 2026"/>
    <n v="10"/>
    <s v="Los Lagos"/>
    <n v="23"/>
    <s v="S.S. Osorno"/>
    <n v="10302"/>
    <x v="6"/>
    <s v="23-426"/>
    <x v="44"/>
    <s v="217312825"/>
    <s v=""/>
    <s v=""/>
    <s v="Cristofer"/>
    <s v="Torres"/>
    <s v="Paredes"/>
    <s v="Hombre"/>
    <d v="2004-11-03T00:00:00"/>
    <n v="21"/>
    <n v="4"/>
    <n v="16"/>
    <n v="210416"/>
    <n v="152"/>
    <s v="Chile"/>
    <n v="152"/>
    <s v="Chile"/>
    <n v="96"/>
    <s v="Ninguno"/>
    <n v="10302"/>
    <s v="Puerto Octay"/>
    <s v="68732957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0:17:00"/>
  </r>
  <r>
    <s v=""/>
    <n v="78741951"/>
    <n v="248464174"/>
    <s v="Influenza 2026"/>
    <n v="10"/>
    <s v="Los Lagos"/>
    <n v="23"/>
    <s v="S.S. Osorno"/>
    <n v="10301"/>
    <x v="2"/>
    <s v="23-100"/>
    <x v="9"/>
    <s v="209766493"/>
    <s v=""/>
    <s v=""/>
    <s v="Vicente Ignacio"/>
    <s v="Willer"/>
    <s v="Montes"/>
    <s v="Hombre"/>
    <d v="2002-02-28T00:00:00"/>
    <n v="24"/>
    <n v="0"/>
    <n v="18"/>
    <n v="240018"/>
    <n v="152"/>
    <s v="Chile"/>
    <n v="152"/>
    <s v="Chile"/>
    <n v="96"/>
    <s v="Ninguno"/>
    <n v="10301"/>
    <s v="Osorno"/>
    <s v="936883015"/>
    <s v="ignacio.willermontes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6:44:00"/>
  </r>
  <r>
    <s v=""/>
    <n v="77754574"/>
    <n v="247458549"/>
    <s v="Influenza 2026"/>
    <n v="10"/>
    <s v="Los Lagos"/>
    <n v="23"/>
    <s v="S.S. Osorno"/>
    <n v="10301"/>
    <x v="2"/>
    <s v="23-300"/>
    <x v="3"/>
    <s v="91850931"/>
    <s v=""/>
    <s v=""/>
    <s v="Rosa Ermelinda"/>
    <s v="Ortiz"/>
    <s v="Molina"/>
    <s v="Mujer"/>
    <d v="1962-06-08T00:00:00"/>
    <n v="63"/>
    <n v="9"/>
    <n v="4"/>
    <n v="630904"/>
    <n v="152"/>
    <s v="Chile"/>
    <m/>
    <s v="Butan"/>
    <n v="96"/>
    <s v="Ninguno"/>
    <n v="10301"/>
    <s v="Osorno"/>
    <s v="942787466"/>
    <s v="rosita45_62@hotmail.com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09:18:00"/>
  </r>
  <r>
    <s v=""/>
    <n v="77692510"/>
    <n v="247530589"/>
    <s v="Influenza 2026"/>
    <n v="10"/>
    <s v="Los Lagos"/>
    <n v="23"/>
    <s v="S.S. Osorno"/>
    <n v="10301"/>
    <x v="2"/>
    <s v="23-303"/>
    <x v="8"/>
    <s v="49939132"/>
    <s v=""/>
    <s v=""/>
    <s v="Elicia"/>
    <s v="Velasquez"/>
    <s v="Mancilla"/>
    <s v="Mujer"/>
    <d v="1946-02-06T00:00:00"/>
    <n v="80"/>
    <n v="1"/>
    <n v="6"/>
    <n v="800106"/>
    <n v="152"/>
    <s v="Chile"/>
    <n v="152"/>
    <s v="Chile"/>
    <n v="96"/>
    <s v="Ninguno"/>
    <n v="10301"/>
    <s v="Osorno"/>
    <s v="94725577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1:54:00"/>
  </r>
  <r>
    <s v=""/>
    <n v="78334723"/>
    <n v="248069686"/>
    <s v="Influenza 2026"/>
    <n v="10"/>
    <s v="Los Lagos"/>
    <n v="23"/>
    <s v="S.S. Osorno"/>
    <n v="10301"/>
    <x v="2"/>
    <s v="23-300"/>
    <x v="3"/>
    <s v="71167313"/>
    <s v=""/>
    <s v=""/>
    <s v="Raquel"/>
    <s v="Perez"/>
    <s v="Ruiz"/>
    <s v="Mujer"/>
    <d v="1952-07-04T00:00:00"/>
    <n v="73"/>
    <n v="8"/>
    <n v="13"/>
    <n v="730813"/>
    <n v="152"/>
    <s v="Chile"/>
    <n v="152"/>
    <s v="Chile"/>
    <n v="96"/>
    <s v="Ninguno"/>
    <n v="10301"/>
    <s v="Osorno"/>
    <s v="965791640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08:56:00"/>
  </r>
  <r>
    <s v=""/>
    <n v="78948563"/>
    <n v="248656415"/>
    <s v="Influenza 2026"/>
    <n v="10"/>
    <s v="Los Lagos"/>
    <n v="23"/>
    <s v="S.S. Osorno"/>
    <n v="10301"/>
    <x v="2"/>
    <s v="23-302"/>
    <x v="5"/>
    <s v="106039437"/>
    <s v=""/>
    <s v=""/>
    <s v="Sandra"/>
    <s v="Burgos"/>
    <s v="Muñoz"/>
    <s v="Mujer"/>
    <d v="1962-10-26T00:00:00"/>
    <n v="63"/>
    <n v="4"/>
    <n v="21"/>
    <n v="630421"/>
    <n v="152"/>
    <s v="Chile"/>
    <n v="152"/>
    <s v="Chile"/>
    <n v="96"/>
    <s v="Ninguno"/>
    <n v="10301"/>
    <s v="Osorno"/>
    <s v="96222452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5:35:00"/>
  </r>
  <r>
    <s v=""/>
    <n v="78897943"/>
    <n v="248716505"/>
    <s v="Influenza 2026"/>
    <n v="10"/>
    <s v="Los Lagos"/>
    <n v="23"/>
    <s v="S.S. Osorno"/>
    <n v="10305"/>
    <x v="4"/>
    <s v="23-309"/>
    <x v="30"/>
    <s v="276436929"/>
    <s v=""/>
    <s v=""/>
    <s v="AGUSTINA ISIDORA"/>
    <s v="MORA"/>
    <s v="URIBE"/>
    <s v="Mujer"/>
    <d v="2021-10-21T00:00:00"/>
    <n v="4"/>
    <n v="4"/>
    <n v="27"/>
    <n v="40427"/>
    <n v="152"/>
    <s v="Chile"/>
    <n v="152"/>
    <s v="Chile"/>
    <n v="96"/>
    <s v="Ninguno"/>
    <n v="10305"/>
    <s v="Río Negro"/>
    <s v="942100375"/>
    <s v=""/>
    <s v="Única (0,5 ml)"/>
    <n v="774"/>
    <x v="3"/>
    <s v="CA202512048"/>
    <d v="2026-12-31T00:00:00"/>
    <s v="SI"/>
    <s v=""/>
    <s v="Sin Reacción"/>
    <d v="2026-03-20T00:00:00"/>
    <d v="2026-03-20T00:00:00"/>
    <m/>
    <s v="Si"/>
    <s v="196776214"/>
    <s v="PAREDES , KARINA"/>
    <s v="196776214"/>
    <s v="PAREDES , KARINA"/>
    <s v="NO"/>
    <s v="RNI"/>
    <d v="2026-03-20T00:00:00"/>
    <d v="2026-03-20T00:00:00"/>
    <d v="1899-12-30T09:53:00"/>
  </r>
  <r>
    <s v=""/>
    <n v="78948525"/>
    <n v="248656460"/>
    <s v="Influenza 2026"/>
    <n v="10"/>
    <s v="Los Lagos"/>
    <n v="23"/>
    <s v="S.S. Osorno"/>
    <n v="10301"/>
    <x v="2"/>
    <s v="23-306"/>
    <x v="2"/>
    <s v="63214264"/>
    <s v=""/>
    <s v=""/>
    <s v="Luis Jorge"/>
    <s v="Ulloa"/>
    <s v="Villegas"/>
    <s v="Hombre"/>
    <d v="1949-08-14T00:00:00"/>
    <n v="76"/>
    <n v="7"/>
    <n v="5"/>
    <n v="760705"/>
    <n v="152"/>
    <s v="Chile"/>
    <n v="152"/>
    <s v="Chile"/>
    <n v="96"/>
    <s v="Ninguno"/>
    <n v="10301"/>
    <s v="Osorno"/>
    <s v="97226253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5:35:00"/>
  </r>
  <r>
    <s v=""/>
    <n v="79085350"/>
    <n v="248830209"/>
    <s v="Influenza 2026"/>
    <n v="10"/>
    <s v="Los Lagos"/>
    <n v="23"/>
    <s v="S.S. Osorno"/>
    <n v="10301"/>
    <x v="2"/>
    <s v="23-303"/>
    <x v="8"/>
    <s v="254469297"/>
    <s v=""/>
    <s v=""/>
    <s v="Mateo Ignacio"/>
    <s v="Gallardo"/>
    <s v="Perez"/>
    <s v="Hombre"/>
    <d v="2016-07-19T00:00:00"/>
    <n v="9"/>
    <n v="8"/>
    <n v="1"/>
    <n v="90801"/>
    <n v="152"/>
    <s v="Chile"/>
    <n v="152"/>
    <s v="Chile"/>
    <n v="96"/>
    <s v="Ninguno"/>
    <n v="10301"/>
    <s v="Osorno"/>
    <s v="965601724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38228533"/>
    <s v="MUÑOZ  PEREZ, GABRIELA INES"/>
    <s v="181300167"/>
    <s v="Varas Castillo, Carol"/>
    <s v="NO"/>
    <s v="RNI"/>
    <d v="2026-03-20T00:00:00"/>
    <d v="2026-03-20T00:00:00"/>
    <d v="1899-12-30T14:13:00"/>
  </r>
  <r>
    <s v=""/>
    <n v="78441232"/>
    <n v="248369142"/>
    <s v="Influenza 2026"/>
    <n v="10"/>
    <s v="Los Lagos"/>
    <n v="23"/>
    <s v="S.S. Osorno"/>
    <n v="10301"/>
    <x v="2"/>
    <s v="23-404"/>
    <x v="37"/>
    <s v="80594062"/>
    <s v=""/>
    <s v=""/>
    <s v="Maria Luisa"/>
    <s v="Alvarez"/>
    <s v="Flandez"/>
    <s v="Mujer"/>
    <d v="1955-12-24T00:00:00"/>
    <n v="70"/>
    <n v="2"/>
    <n v="22"/>
    <n v="700222"/>
    <n v="152"/>
    <s v="Chile"/>
    <n v="152"/>
    <s v="Chile"/>
    <n v="96"/>
    <s v="Ninguno"/>
    <n v="10301"/>
    <s v="Osorno"/>
    <s v="99703054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5518233"/>
    <s v="Santana Muñoz, Fabiola Andrea"/>
    <s v="165518233"/>
    <s v="Santana Muñoz, Fabiola Andrea"/>
    <s v="NO"/>
    <s v="RNI"/>
    <d v="2026-03-18T00:00:00"/>
    <d v="2026-03-18T00:00:00"/>
    <d v="1899-12-30T12:02:00"/>
  </r>
  <r>
    <s v=""/>
    <n v="78076869"/>
    <n v="247785610"/>
    <s v="Influenza 2026"/>
    <n v="10"/>
    <s v="Los Lagos"/>
    <n v="23"/>
    <s v="S.S. Osorno"/>
    <n v="10303"/>
    <x v="3"/>
    <s v="23-307"/>
    <x v="6"/>
    <s v="127509182"/>
    <s v=""/>
    <s v=""/>
    <s v="Virginia Dominga"/>
    <s v="Vasquez"/>
    <s v="Guerra"/>
    <s v="Mujer"/>
    <d v="1965-05-10T00:00:00"/>
    <n v="60"/>
    <n v="10"/>
    <n v="3"/>
    <n v="601003"/>
    <n v="152"/>
    <s v="Chile"/>
    <n v="152"/>
    <s v="Chile"/>
    <n v="96"/>
    <s v="Ninguno"/>
    <n v="10303"/>
    <s v="Purranque"/>
    <s v="98135368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4:49:00"/>
  </r>
  <r>
    <s v=""/>
    <n v="77771405"/>
    <n v="247437819"/>
    <s v="Influenza 2026"/>
    <n v="10"/>
    <s v="Los Lagos"/>
    <n v="23"/>
    <s v="S.S. Osorno"/>
    <n v="10301"/>
    <x v="2"/>
    <s v="23-100"/>
    <x v="9"/>
    <s v="173586337"/>
    <s v=""/>
    <s v=""/>
    <s v="Veronica Isabel"/>
    <s v="Huaiquian"/>
    <s v="Santana"/>
    <s v="Mujer"/>
    <d v="1990-07-09T00:00:00"/>
    <n v="35"/>
    <n v="8"/>
    <n v="2"/>
    <n v="350802"/>
    <n v="152"/>
    <s v="Chile"/>
    <n v="152"/>
    <s v="Chile"/>
    <n v="1"/>
    <s v="Mapuche"/>
    <n v="10301"/>
    <s v="Osorno"/>
    <s v="984628366"/>
    <s v="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181333812"/>
    <s v="Cortes Morales, Bally Helia Belen"/>
    <s v="NO"/>
    <s v="RNI"/>
    <d v="2026-03-11T00:00:00"/>
    <d v="2026-03-11T00:00:00"/>
    <d v="1899-12-30T17:20:00"/>
  </r>
  <r>
    <s v=""/>
    <n v="78529736"/>
    <n v="248268450"/>
    <s v="Influenza 2026"/>
    <n v="10"/>
    <s v="Los Lagos"/>
    <n v="23"/>
    <s v="S.S. Osorno"/>
    <n v="10301"/>
    <x v="2"/>
    <s v="23-306"/>
    <x v="2"/>
    <s v="16344822k"/>
    <s v=""/>
    <s v=""/>
    <s v="DYANNA BEATRIZ"/>
    <s v="VILLABLANCA"/>
    <s v="CARCAMO"/>
    <s v="Mujer"/>
    <d v="1987-07-27T00:00:00"/>
    <n v="38"/>
    <n v="7"/>
    <n v="19"/>
    <n v="380719"/>
    <n v="152"/>
    <s v="Chile"/>
    <n v="152"/>
    <s v="Chile"/>
    <n v="96"/>
    <s v="Ninguno"/>
    <n v="10301"/>
    <s v="Osorno"/>
    <s v="961710860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8:27:00"/>
  </r>
  <r>
    <s v=""/>
    <n v="78542400"/>
    <n v="248253021"/>
    <s v="Influenza 2026"/>
    <n v="10"/>
    <s v="Los Lagos"/>
    <n v="23"/>
    <s v="S.S. Osorno"/>
    <n v="10304"/>
    <x v="1"/>
    <s v="23-304"/>
    <x v="1"/>
    <s v="8152260K"/>
    <s v=""/>
    <s v=""/>
    <s v="Monica Del Carmen"/>
    <s v="Sandoval"/>
    <s v="Jara"/>
    <s v="Mujer"/>
    <d v="1955-11-13T00:00:00"/>
    <n v="70"/>
    <n v="4"/>
    <n v="4"/>
    <n v="700404"/>
    <n v="152"/>
    <s v="Chile"/>
    <n v="152"/>
    <s v="Chile"/>
    <n v="96"/>
    <s v="Ninguno"/>
    <n v="10304"/>
    <s v="Puyehue"/>
    <s v="2245966"/>
    <s v="monicasanjara@gmail.com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905620K"/>
    <s v="Figueroa Figueroa, Claudia"/>
    <s v="16905620K"/>
    <s v="Figueroa Figueroa, Claudia"/>
    <s v="NO"/>
    <s v="RNI"/>
    <d v="2026-03-17T00:00:00"/>
    <d v="2026-03-17T00:00:00"/>
    <d v="1899-12-30T16:46:00"/>
  </r>
  <r>
    <s v=""/>
    <n v="77746799"/>
    <n v="247467626"/>
    <s v="Influenza 2026"/>
    <n v="10"/>
    <s v="Los Lagos"/>
    <n v="23"/>
    <s v="S.S. Osorno"/>
    <n v="10301"/>
    <x v="2"/>
    <s v="23-306"/>
    <x v="2"/>
    <s v="287240406"/>
    <s v=""/>
    <s v=""/>
    <s v="BRUNO LUIS FELIPE"/>
    <s v="VILLARROEL"/>
    <s v="DÍAZ"/>
    <s v="Hombre"/>
    <d v="2025-02-25T00:00:00"/>
    <n v="1"/>
    <n v="0"/>
    <n v="15"/>
    <n v="10015"/>
    <n v="152"/>
    <s v="Chile"/>
    <n v="152"/>
    <s v="Chile"/>
    <n v="96"/>
    <s v="Ninguno"/>
    <n v="10301"/>
    <s v="Osorno"/>
    <s v="932220519"/>
    <s v=""/>
    <s v="1° dosis (0,25 ml)"/>
    <n v="774"/>
    <x v="3"/>
    <s v="CA202512048"/>
    <d v="2026-12-31T00:00:00"/>
    <s v="SI"/>
    <s v=""/>
    <s v="Sin Reacción"/>
    <d v="2026-03-12T00:00:00"/>
    <d v="2026-03-12T00:00:00"/>
    <d v="2026-04-09T00:00:00"/>
    <s v="No"/>
    <s v="139176650"/>
    <s v="Torres Bahamonde, Ilse"/>
    <s v="139176650"/>
    <s v="Torres Bahamonde, Ilse"/>
    <s v="NO"/>
    <s v="RNI"/>
    <d v="2026-03-12T00:00:00"/>
    <d v="2026-03-12T00:00:00"/>
    <d v="1899-12-30T09:42:00"/>
  </r>
  <r>
    <s v=""/>
    <n v="78469143"/>
    <n v="248337276"/>
    <s v="Influenza 2026"/>
    <n v="10"/>
    <s v="Los Lagos"/>
    <n v="23"/>
    <s v="S.S. Osorno"/>
    <n v="10301"/>
    <x v="2"/>
    <s v="23-300"/>
    <x v="3"/>
    <s v="216264126"/>
    <s v=""/>
    <s v=""/>
    <s v="JOSEFA MARTINA"/>
    <s v="CALISTRO"/>
    <s v="CARCAMO"/>
    <s v="Mujer"/>
    <d v="2004-07-27T00:00:00"/>
    <n v="21"/>
    <n v="7"/>
    <n v="19"/>
    <n v="210719"/>
    <n v="152"/>
    <s v="Chile"/>
    <n v="152"/>
    <s v="Chile"/>
    <n v="96"/>
    <s v="Ninguno"/>
    <n v="10301"/>
    <s v="Osorno"/>
    <s v="951668049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92705320"/>
    <s v="ANDRADE MARTINEZ, BLANCA JULIA"/>
    <s v="NO"/>
    <s v="RNI"/>
    <d v="2026-03-18T00:00:00"/>
    <d v="2026-03-18T00:00:00"/>
    <d v="1899-12-30T11:09:00"/>
  </r>
  <r>
    <s v=""/>
    <n v="77963580"/>
    <n v="247605938"/>
    <s v="Influenza 2026"/>
    <n v="10"/>
    <s v="Los Lagos"/>
    <n v="23"/>
    <s v="S.S. Osorno"/>
    <n v="10302"/>
    <x v="6"/>
    <s v="23-103"/>
    <x v="18"/>
    <s v="230540772"/>
    <s v=""/>
    <s v=""/>
    <s v="Anastacia Beatriz"/>
    <s v="Alvial"/>
    <s v="Diaz"/>
    <s v="Mujer"/>
    <d v="2009-06-03T00:00:00"/>
    <n v="16"/>
    <n v="9"/>
    <n v="9"/>
    <n v="160909"/>
    <n v="152"/>
    <s v="Chile"/>
    <n v="152"/>
    <s v="Chile"/>
    <n v="96"/>
    <s v="Ninguno"/>
    <n v="10302"/>
    <s v="Puerto Octay"/>
    <s v="64249272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64824411"/>
    <s v="Crot  Vargas, Denis"/>
    <s v="NO"/>
    <s v="RNI"/>
    <d v="2026-03-12T00:00:00"/>
    <d v="2026-03-12T00:00:00"/>
    <d v="1899-12-30T15:44:00"/>
  </r>
  <r>
    <s v=""/>
    <n v="77963583"/>
    <n v="247605934"/>
    <s v="Influenza 2026"/>
    <n v="10"/>
    <s v="Los Lagos"/>
    <n v="23"/>
    <s v="S.S. Osorno"/>
    <n v="10301"/>
    <x v="2"/>
    <s v="23-306"/>
    <x v="2"/>
    <s v="216966678"/>
    <s v=""/>
    <s v=""/>
    <s v="Nancy Del Pilar"/>
    <s v="Paredes"/>
    <s v="Hernandez"/>
    <s v="Mujer"/>
    <d v="2004-10-31T00:00:00"/>
    <n v="21"/>
    <n v="4"/>
    <n v="11"/>
    <n v="210411"/>
    <n v="152"/>
    <s v="Chile"/>
    <n v="152"/>
    <s v="Chile"/>
    <n v="96"/>
    <s v="Ninguno"/>
    <n v="10301"/>
    <s v="Osorno"/>
    <s v="81973322"/>
    <s v="paredesnancy297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5:44:00"/>
  </r>
  <r>
    <s v=""/>
    <n v="77620725"/>
    <n v="247228373"/>
    <s v="Influenza 2026"/>
    <n v="10"/>
    <s v="Los Lagos"/>
    <n v="23"/>
    <s v="S.S. Osorno"/>
    <n v="10301"/>
    <x v="2"/>
    <s v="23-301"/>
    <x v="4"/>
    <s v="109530271"/>
    <s v=""/>
    <s v=""/>
    <s v="Juan Artemio"/>
    <s v="Martinez"/>
    <s v="Diaz"/>
    <s v="Hombre"/>
    <d v="1967-01-19T00:00:00"/>
    <n v="59"/>
    <n v="1"/>
    <n v="19"/>
    <n v="590119"/>
    <n v="152"/>
    <s v="Chile"/>
    <n v="152"/>
    <s v="Chile"/>
    <n v="96"/>
    <s v="Ninguno"/>
    <n v="10301"/>
    <s v="Osorno"/>
    <s v="97646819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5:41:00"/>
  </r>
  <r>
    <s v=""/>
    <n v="79087624"/>
    <n v="248827652"/>
    <s v="Influenza 2026"/>
    <n v="10"/>
    <s v="Los Lagos"/>
    <n v="23"/>
    <s v="S.S. Osorno"/>
    <n v="10301"/>
    <x v="2"/>
    <s v="23-100"/>
    <x v="9"/>
    <s v="99537345"/>
    <s v=""/>
    <s v=""/>
    <s v="Juan Sergio"/>
    <s v="Aguilante"/>
    <s v="Rosas"/>
    <s v="Hombre"/>
    <d v="1963-08-23T00:00:00"/>
    <n v="62"/>
    <n v="6"/>
    <n v="25"/>
    <n v="620625"/>
    <n v="152"/>
    <s v="Chile"/>
    <n v="152"/>
    <s v="Chile"/>
    <n v="96"/>
    <s v="Ninguno"/>
    <n v="10301"/>
    <s v="Osorno"/>
    <s v="94289191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4:05:00"/>
  </r>
  <r>
    <s v=""/>
    <n v="78906419"/>
    <n v="248706574"/>
    <s v="Influenza 2026"/>
    <n v="10"/>
    <s v="Los Lagos"/>
    <n v="23"/>
    <s v="S.S. Osorno"/>
    <n v="10301"/>
    <x v="2"/>
    <s v="23-300"/>
    <x v="3"/>
    <s v="40303472"/>
    <s v=""/>
    <s v=""/>
    <s v="Nolberto"/>
    <s v="Fernandez"/>
    <s v="Bahamonde"/>
    <s v="Hombre"/>
    <d v="1936-09-19T00:00:00"/>
    <n v="89"/>
    <n v="6"/>
    <n v="1"/>
    <n v="890601"/>
    <n v="152"/>
    <s v="Chile"/>
    <n v="152"/>
    <s v="Chile"/>
    <n v="96"/>
    <s v="Ninguno"/>
    <n v="10301"/>
    <s v="Osorno"/>
    <s v="95670180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09:30:00"/>
  </r>
  <r>
    <s v=""/>
    <n v="78897951"/>
    <n v="248716495"/>
    <s v="Influenza 2026"/>
    <n v="10"/>
    <s v="Los Lagos"/>
    <n v="23"/>
    <s v="S.S. Osorno"/>
    <n v="10301"/>
    <x v="2"/>
    <s v="23-302"/>
    <x v="5"/>
    <s v="69389597"/>
    <s v=""/>
    <s v=""/>
    <s v="Luisa Del C."/>
    <s v="Mancilla"/>
    <s v="Muñoz"/>
    <s v="Mujer"/>
    <d v="1952-06-21T00:00:00"/>
    <n v="73"/>
    <n v="8"/>
    <n v="27"/>
    <n v="730827"/>
    <n v="152"/>
    <s v="Chile"/>
    <n v="152"/>
    <s v="Chile"/>
    <n v="96"/>
    <s v="Ninguno"/>
    <n v="10301"/>
    <s v="Osorno"/>
    <s v="94628717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09:53:00"/>
  </r>
  <r>
    <s v=""/>
    <n v="78906420"/>
    <n v="248706573"/>
    <s v="Influenza 2026"/>
    <n v="10"/>
    <s v="Los Lagos"/>
    <n v="23"/>
    <s v="S.S. Osorno"/>
    <n v="10303"/>
    <x v="3"/>
    <s v="23-101"/>
    <x v="32"/>
    <s v="163431130"/>
    <s v=""/>
    <s v=""/>
    <s v="Cristian Javier"/>
    <s v="Treimun"/>
    <s v="Cardenas"/>
    <s v="Hombre"/>
    <d v="1986-09-24T00:00:00"/>
    <n v="39"/>
    <n v="5"/>
    <n v="24"/>
    <n v="390524"/>
    <n v="152"/>
    <s v="Chile"/>
    <n v="152"/>
    <s v="Chile"/>
    <n v="96"/>
    <s v="Ninguno"/>
    <n v="10301"/>
    <s v="Osorno"/>
    <s v="963315284"/>
    <s v=""/>
    <s v="Única (0,5 ml)"/>
    <n v="778"/>
    <x v="5"/>
    <s v="CA202512048"/>
    <d v="2026-12-31T00:00:00"/>
    <s v="SI"/>
    <s v=""/>
    <s v="Sin Reacción"/>
    <d v="2026-03-20T00:00:00"/>
    <d v="2026-03-20T00:00:00"/>
    <m/>
    <s v="Si"/>
    <s v="173576072"/>
    <s v="ojeda , yesenia"/>
    <s v="173576072"/>
    <s v="ojeda , yesenia"/>
    <s v="NO"/>
    <s v="RNI"/>
    <d v="2026-03-20T00:00:00"/>
    <d v="2026-03-20T00:00:00"/>
    <d v="1899-12-30T09:30:00"/>
  </r>
  <r>
    <s v=""/>
    <n v="78955533"/>
    <n v="248648542"/>
    <s v="Influenza 2026"/>
    <n v="10"/>
    <s v="Los Lagos"/>
    <n v="23"/>
    <s v="S.S. Osorno"/>
    <n v="10301"/>
    <x v="2"/>
    <s v="23-300"/>
    <x v="3"/>
    <s v="160479302"/>
    <s v=""/>
    <s v=""/>
    <s v="Elvis Evaldo"/>
    <s v="Riedel"/>
    <s v="Castro"/>
    <s v="Hombre"/>
    <d v="1985-11-07T00:00:00"/>
    <n v="40"/>
    <n v="4"/>
    <n v="12"/>
    <n v="400412"/>
    <n v="152"/>
    <s v="Chile"/>
    <n v="152"/>
    <s v="Chile"/>
    <n v="96"/>
    <s v="Ninguno"/>
    <n v="10301"/>
    <s v="Osorno"/>
    <s v="999300488"/>
    <s v=""/>
    <s v="Única (0,5 ml)"/>
    <n v="779"/>
    <x v="6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5:16:00"/>
  </r>
  <r>
    <s v=""/>
    <n v="77258343"/>
    <n v="246966248"/>
    <s v="Influenza 2026"/>
    <n v="10"/>
    <s v="Los Lagos"/>
    <n v="23"/>
    <s v="S.S. Osorno"/>
    <n v="10301"/>
    <x v="2"/>
    <s v="23-302"/>
    <x v="5"/>
    <s v="65869063"/>
    <s v=""/>
    <s v=""/>
    <s v="Sonia Del Carmen"/>
    <s v="Rodriguez"/>
    <s v="Diaz"/>
    <s v="Mujer"/>
    <d v="1950-09-04T00:00:00"/>
    <n v="75"/>
    <n v="6"/>
    <n v="5"/>
    <n v="750605"/>
    <n v="152"/>
    <s v="Chile"/>
    <n v="152"/>
    <s v="Chile"/>
    <n v="96"/>
    <s v="Ninguno"/>
    <n v="10301"/>
    <s v="Osorno"/>
    <s v="6174605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5782131"/>
    <s v="MOLL GONZALEZ, KATHERINA"/>
    <s v="185782131"/>
    <s v="MOLL GONZALEZ, KATHERINA"/>
    <s v="NO"/>
    <s v="RNI"/>
    <d v="2026-03-09T00:00:00"/>
    <d v="2026-03-09T00:00:00"/>
    <d v="1899-12-30T11:46:00"/>
  </r>
  <r>
    <s v=""/>
    <n v="77963566"/>
    <n v="247605956"/>
    <s v="Influenza 2026"/>
    <n v="10"/>
    <s v="Los Lagos"/>
    <n v="23"/>
    <s v="S.S. Osorno"/>
    <n v="10301"/>
    <x v="2"/>
    <s v="23-310"/>
    <x v="23"/>
    <s v="81764034"/>
    <s v=""/>
    <s v=""/>
    <s v="Maria Angelica"/>
    <s v="Paichil"/>
    <s v="Villarroel"/>
    <s v="Mujer"/>
    <d v="1954-12-11T00:00:00"/>
    <n v="71"/>
    <n v="3"/>
    <n v="1"/>
    <n v="710301"/>
    <n v="152"/>
    <s v="Chile"/>
    <n v="152"/>
    <s v="Chile"/>
    <n v="96"/>
    <s v="Ninguno"/>
    <n v="10301"/>
    <s v="Osorno"/>
    <s v="982567141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2689295"/>
    <s v="Barria  Rodríguez, Maria Gabriela"/>
    <s v="192689295"/>
    <s v="Barria  Rodríguez, Maria Gabriela"/>
    <s v="NO"/>
    <s v="RNI"/>
    <d v="2026-03-12T00:00:00"/>
    <d v="2026-03-12T00:00:00"/>
    <d v="1899-12-30T15:44:00"/>
  </r>
  <r>
    <s v=""/>
    <n v="78533072"/>
    <n v="248263990"/>
    <s v="Influenza 2026"/>
    <n v="10"/>
    <s v="Los Lagos"/>
    <m/>
    <s v="SEREMI De Los Lagos"/>
    <n v="10301"/>
    <x v="2"/>
    <s v="201811"/>
    <x v="35"/>
    <s v="278224341"/>
    <s v=""/>
    <s v=""/>
    <s v="MARÍA GRACIA"/>
    <s v="SANDOVAL"/>
    <s v="RAMOS"/>
    <s v="Mujer"/>
    <d v="2022-06-13T00:00:00"/>
    <n v="3"/>
    <n v="9"/>
    <n v="4"/>
    <n v="30904"/>
    <n v="152"/>
    <s v="Chile"/>
    <n v="152"/>
    <s v="Chile"/>
    <n v="96"/>
    <s v="Ninguno"/>
    <n v="10301"/>
    <s v="Osorno"/>
    <s v="989999307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52788592"/>
    <s v="Barria Prieto, Johanna Pilar"/>
    <s v="152788592"/>
    <s v="Barria Prieto, Johanna Pilar"/>
    <s v="NO"/>
    <s v="RNI"/>
    <d v="2026-03-17T00:00:00"/>
    <d v="2026-03-17T00:00:00"/>
    <d v="1899-12-30T18:51:00"/>
  </r>
  <r>
    <s v=""/>
    <n v="78676543"/>
    <n v="248540199"/>
    <s v="Influenza 2026"/>
    <n v="10"/>
    <s v="Los Lagos"/>
    <n v="23"/>
    <s v="S.S. Osorno"/>
    <n v="10303"/>
    <x v="3"/>
    <s v="23-307"/>
    <x v="6"/>
    <s v="155763132"/>
    <s v=""/>
    <s v=""/>
    <s v="Carmen Gloria"/>
    <s v="Quintana"/>
    <s v="Guzman"/>
    <s v="Mujer"/>
    <d v="1983-01-16T00:00:00"/>
    <n v="43"/>
    <n v="2"/>
    <n v="3"/>
    <n v="430203"/>
    <n v="152"/>
    <s v="Chile"/>
    <n v="152"/>
    <s v="Chile"/>
    <n v="96"/>
    <s v="Ninguno"/>
    <n v="10303"/>
    <s v="Purranque"/>
    <s v="95802386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0:57:00"/>
  </r>
  <r>
    <s v=""/>
    <n v="78526239"/>
    <n v="248272445"/>
    <s v="Influenza 2026"/>
    <n v="10"/>
    <s v="Los Lagos"/>
    <n v="23"/>
    <s v="S.S. Osorno"/>
    <n v="10301"/>
    <x v="2"/>
    <s v="23-301"/>
    <x v="4"/>
    <s v="184276828"/>
    <s v=""/>
    <s v=""/>
    <s v="Joseph"/>
    <s v="Barra"/>
    <s v="Atero"/>
    <s v="Hombre"/>
    <d v="1993-04-12T00:00:00"/>
    <n v="32"/>
    <n v="11"/>
    <n v="6"/>
    <n v="321106"/>
    <n v="152"/>
    <s v="Chile"/>
    <n v="152"/>
    <s v="Chile"/>
    <n v="96"/>
    <s v="Ninguno"/>
    <n v="10301"/>
    <s v="Osorno"/>
    <s v="78751734"/>
    <s v="josephbarraatero@icloud.com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08:59:00"/>
  </r>
  <r>
    <s v=""/>
    <n v="77560750"/>
    <n v="247298994"/>
    <s v="Influenza 2026"/>
    <n v="10"/>
    <s v="Los Lagos"/>
    <n v="23"/>
    <s v="S.S. Osorno"/>
    <n v="10301"/>
    <x v="2"/>
    <s v="23-306"/>
    <x v="2"/>
    <s v="71744817"/>
    <s v=""/>
    <s v=""/>
    <s v="Sonia Del Carmen"/>
    <s v="Barria"/>
    <s v="Diaz"/>
    <s v="Mujer"/>
    <d v="1951-10-28T00:00:00"/>
    <n v="74"/>
    <n v="4"/>
    <n v="11"/>
    <n v="740411"/>
    <n v="152"/>
    <s v="Chile"/>
    <n v="152"/>
    <s v="Chile"/>
    <n v="96"/>
    <s v="Ninguno"/>
    <n v="10301"/>
    <s v="Osorno"/>
    <s v="99497134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0:18:00"/>
  </r>
  <r>
    <s v=""/>
    <n v="78918017"/>
    <n v="248692751"/>
    <s v="Influenza 2026"/>
    <n v="10"/>
    <s v="Los Lagos"/>
    <n v="23"/>
    <s v="S.S. Osorno"/>
    <n v="10301"/>
    <x v="2"/>
    <s v="23-301"/>
    <x v="4"/>
    <s v="157959220"/>
    <s v=""/>
    <s v=""/>
    <s v="Richard"/>
    <s v="Oyarzo"/>
    <s v="Coronado"/>
    <s v="Hombre"/>
    <d v="1984-07-11T00:00:00"/>
    <n v="41"/>
    <n v="8"/>
    <n v="9"/>
    <n v="410809"/>
    <n v="152"/>
    <s v="Chile"/>
    <n v="152"/>
    <s v="Chile"/>
    <n v="96"/>
    <s v="Ninguno"/>
    <n v="10301"/>
    <s v="Osorno"/>
    <s v="939440872"/>
    <s v="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8:36:00"/>
  </r>
  <r>
    <s v=""/>
    <n v="77774304"/>
    <n v="247434018"/>
    <s v="Influenza 2026"/>
    <n v="10"/>
    <s v="Los Lagos"/>
    <n v="23"/>
    <s v="S.S. Osorno"/>
    <n v="10301"/>
    <x v="2"/>
    <s v="23-306"/>
    <x v="2"/>
    <s v="42081310"/>
    <s v=""/>
    <s v=""/>
    <s v="Rolando"/>
    <s v="Vidal"/>
    <s v="Ruiz"/>
    <s v="Hombre"/>
    <d v="1939-03-25T00:00:00"/>
    <n v="86"/>
    <n v="11"/>
    <n v="14"/>
    <n v="861114"/>
    <n v="152"/>
    <s v="Chile"/>
    <n v="152"/>
    <s v="Chile"/>
    <n v="96"/>
    <s v="Ninguno"/>
    <n v="10301"/>
    <s v="Osorno"/>
    <s v="96655594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48:00"/>
  </r>
  <r>
    <s v=""/>
    <n v="78051201"/>
    <n v="247815962"/>
    <s v="Influenza 2026"/>
    <n v="10"/>
    <s v="Los Lagos"/>
    <n v="23"/>
    <s v="S.S. Osorno"/>
    <n v="10303"/>
    <x v="3"/>
    <s v="23-307"/>
    <x v="6"/>
    <s v="208006126"/>
    <s v=""/>
    <s v=""/>
    <s v="Barbara Karina"/>
    <s v="Orrego"/>
    <s v="Vargas"/>
    <s v="Mujer"/>
    <d v="2001-09-01T00:00:00"/>
    <n v="24"/>
    <n v="6"/>
    <n v="12"/>
    <n v="240612"/>
    <n v="152"/>
    <s v="Chile"/>
    <n v="152"/>
    <s v="Chile"/>
    <n v="96"/>
    <s v="Ninguno"/>
    <n v="10303"/>
    <s v="Purranque"/>
    <s v="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7431273"/>
    <s v="Guzman Jara, Eva"/>
    <s v="177431273"/>
    <s v="Guzman Jara, Eva"/>
    <s v="NO"/>
    <s v="RNI"/>
    <d v="2026-03-13T00:00:00"/>
    <d v="2026-03-13T00:00:00"/>
    <d v="1899-12-30T17:49:00"/>
  </r>
  <r>
    <s v=""/>
    <n v="78750228"/>
    <n v="248454545"/>
    <s v="Influenza 2026"/>
    <n v="10"/>
    <s v="Los Lagos"/>
    <n v="23"/>
    <s v="S.S. Osorno"/>
    <n v="10306"/>
    <x v="0"/>
    <s v="23-312"/>
    <x v="0"/>
    <s v="68364493"/>
    <s v=""/>
    <s v=""/>
    <s v="Juana Maria"/>
    <s v="Millagual"/>
    <s v="Santibañez"/>
    <s v="Mujer"/>
    <d v="1939-08-21T00:00:00"/>
    <n v="86"/>
    <n v="6"/>
    <n v="25"/>
    <n v="860625"/>
    <n v="152"/>
    <s v="Chile"/>
    <n v="152"/>
    <s v="Chile"/>
    <n v="96"/>
    <s v="Ninguno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6:00:00"/>
  </r>
  <r>
    <s v=""/>
    <n v="77582632"/>
    <n v="247273452"/>
    <s v="Influenza 2026"/>
    <n v="10"/>
    <s v="Los Lagos"/>
    <n v="23"/>
    <s v="S.S. Osorno"/>
    <n v="10301"/>
    <x v="2"/>
    <s v="23-100"/>
    <x v="9"/>
    <s v="212592420"/>
    <s v=""/>
    <s v=""/>
    <s v="Catalina Daniela"/>
    <s v="Ojeda"/>
    <s v="Quintana"/>
    <s v="Mujer"/>
    <d v="2003-03-12T00:00:00"/>
    <n v="22"/>
    <n v="11"/>
    <n v="26"/>
    <n v="221126"/>
    <n v="152"/>
    <s v="Chile"/>
    <n v="152"/>
    <s v="Chile"/>
    <n v="1"/>
    <s v="Mapuche"/>
    <n v="10305"/>
    <s v="Río Negro"/>
    <s v="972456895"/>
    <s v="ctalina.ojeda03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9:17:00"/>
  </r>
  <r>
    <s v=""/>
    <n v="77931875"/>
    <n v="247643729"/>
    <s v="Influenza 2026"/>
    <n v="10"/>
    <s v="Los Lagos"/>
    <m/>
    <s v="SEREMI De Los Lagos"/>
    <n v="10301"/>
    <x v="2"/>
    <s v="23-203"/>
    <x v="16"/>
    <s v="167818560"/>
    <s v=""/>
    <s v=""/>
    <s v="Cecilia Victoria"/>
    <s v="Aguila"/>
    <s v="Vidal"/>
    <s v="Mujer"/>
    <d v="1988-08-14T00:00:00"/>
    <n v="37"/>
    <n v="6"/>
    <n v="27"/>
    <n v="370627"/>
    <n v="152"/>
    <s v="Chile"/>
    <n v="152"/>
    <s v="Chile"/>
    <n v="96"/>
    <s v="Ninguno"/>
    <n v="10301"/>
    <s v="Osorno"/>
    <s v="984014064"/>
    <s v=""/>
    <s v="Única (0,5 ml)"/>
    <n v="776"/>
    <x v="7"/>
    <s v="CA202512048"/>
    <d v="2026-12-31T00:00:00"/>
    <s v="SI"/>
    <s v=""/>
    <s v="Sin Reacción"/>
    <d v="2026-03-13T00:00:00"/>
    <d v="2026-03-13T00:00:00"/>
    <m/>
    <s v="Si"/>
    <s v="211928999"/>
    <s v="Cárdenas Toro, Eunice Karin"/>
    <s v="211928999"/>
    <s v="Cárdenas Toro, Eunice Karin"/>
    <s v="NO"/>
    <s v="RNI"/>
    <d v="2026-03-13T00:00:00"/>
    <d v="2026-03-13T00:00:00"/>
    <d v="1899-12-30T09:08:00"/>
  </r>
  <r>
    <s v=""/>
    <n v="77706170"/>
    <n v="247514562"/>
    <s v="Influenza 2026"/>
    <n v="10"/>
    <s v="Los Lagos"/>
    <n v="23"/>
    <s v="S.S. Osorno"/>
    <n v="10307"/>
    <x v="5"/>
    <s v="23-105"/>
    <x v="14"/>
    <s v="289024360"/>
    <s v=""/>
    <s v=""/>
    <s v="GASPAR LEÓN ANDRÉS"/>
    <s v="MALDONADO"/>
    <s v="SANTELICES"/>
    <s v="Hombre"/>
    <d v="2025-06-17T00:00:00"/>
    <n v="0"/>
    <n v="8"/>
    <n v="23"/>
    <n v="823"/>
    <n v="152"/>
    <s v="Chile"/>
    <n v="152"/>
    <s v="Chile"/>
    <n v="96"/>
    <s v="Ninguno"/>
    <n v="10307"/>
    <s v="San Pablo"/>
    <s v="978847713"/>
    <s v=""/>
    <s v="1° dosis (0,25 ml)"/>
    <n v="774"/>
    <x v="3"/>
    <s v="CA202512048"/>
    <d v="2026-12-31T00:00:00"/>
    <s v="SI"/>
    <s v=""/>
    <s v="Sin Reacción"/>
    <d v="2026-03-12T00:00:00"/>
    <d v="2026-03-12T00:00:00"/>
    <d v="2026-04-09T00:00:00"/>
    <s v="No"/>
    <s v="18490845k"/>
    <s v="Fernández  Arroyo, Mónica Elizabeth"/>
    <s v="18490845k"/>
    <s v="Fernández  Arroyo, Mónica Elizabeth"/>
    <s v="NO"/>
    <s v="RNI"/>
    <d v="2026-03-12T00:00:00"/>
    <d v="2026-03-12T00:00:00"/>
    <d v="1899-12-30T11:18:00"/>
  </r>
  <r>
    <s v=""/>
    <n v="79087599"/>
    <n v="248827681"/>
    <s v="Influenza 2026"/>
    <n v="10"/>
    <s v="Los Lagos"/>
    <n v="23"/>
    <s v="S.S. Osorno"/>
    <n v="10301"/>
    <x v="2"/>
    <s v="23-302"/>
    <x v="5"/>
    <s v="58860875"/>
    <s v=""/>
    <s v=""/>
    <s v="Jose Sergio"/>
    <s v="Mansilla"/>
    <s v="Andrade"/>
    <s v="Hombre"/>
    <d v="1947-07-05T00:00:00"/>
    <n v="78"/>
    <n v="8"/>
    <n v="15"/>
    <n v="780815"/>
    <n v="152"/>
    <s v="Chile"/>
    <n v="152"/>
    <s v="Chile"/>
    <n v="96"/>
    <s v="Ninguno"/>
    <n v="10301"/>
    <s v="Osorno"/>
    <s v="99995223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06:00"/>
  </r>
  <r>
    <s v=""/>
    <n v="77586348"/>
    <n v="247269035"/>
    <s v="Influenza 2026"/>
    <n v="10"/>
    <s v="Los Lagos"/>
    <n v="23"/>
    <s v="S.S. Osorno"/>
    <n v="10306"/>
    <x v="0"/>
    <s v="23-104"/>
    <x v="10"/>
    <s v="8677948K"/>
    <s v=""/>
    <s v=""/>
    <s v="Jose Luis"/>
    <s v="Aucapan"/>
    <s v="Aucapan"/>
    <s v="Hombre"/>
    <d v="1958-03-09T00:00:00"/>
    <n v="68"/>
    <n v="0"/>
    <n v="2"/>
    <n v="680002"/>
    <n v="152"/>
    <s v="Chile"/>
    <n v="152"/>
    <s v="Chile"/>
    <n v="1"/>
    <s v="Mapuche"/>
    <n v="10306"/>
    <s v="San Juan De La Costa"/>
    <s v="976410430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38213161"/>
    <s v="Catalán Molina, Luz"/>
    <s v="138213161"/>
    <s v="Catalán Molina, Luz"/>
    <s v="NO"/>
    <s v="RNI"/>
    <d v="2026-03-11T00:00:00"/>
    <d v="2026-03-11T00:00:00"/>
    <d v="1899-12-30T09:04:00"/>
  </r>
  <r>
    <s v=""/>
    <n v="77963590"/>
    <n v="247605927"/>
    <s v="Influenza 2026"/>
    <n v="10"/>
    <s v="Los Lagos"/>
    <n v="23"/>
    <s v="S.S. Osorno"/>
    <n v="10301"/>
    <x v="2"/>
    <s v="23-100"/>
    <x v="9"/>
    <s v="192698294"/>
    <s v=""/>
    <s v=""/>
    <s v="Talia Del C"/>
    <s v="Llaguel"/>
    <s v="Martinez"/>
    <s v="Mujer"/>
    <d v="1996-06-04T00:00:00"/>
    <n v="29"/>
    <n v="9"/>
    <n v="8"/>
    <n v="290908"/>
    <n v="152"/>
    <s v="Chile"/>
    <n v="152"/>
    <s v="Chile"/>
    <n v="96"/>
    <s v="Ninguno"/>
    <n v="10301"/>
    <s v="Osorno"/>
    <s v="972845461"/>
    <s v="tllaguelmartinez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44:00"/>
  </r>
  <r>
    <s v=""/>
    <n v="77761738"/>
    <n v="247450114"/>
    <s v="Influenza 2026"/>
    <n v="10"/>
    <s v="Los Lagos"/>
    <n v="23"/>
    <s v="S.S. Osorno"/>
    <n v="10301"/>
    <x v="2"/>
    <s v="23-306"/>
    <x v="2"/>
    <s v="106106398"/>
    <s v=""/>
    <s v=""/>
    <s v="Maria Angelica"/>
    <s v="Sanchez"/>
    <s v="Garnica"/>
    <s v="Mujer"/>
    <d v="1966-11-13T00:00:00"/>
    <n v="59"/>
    <n v="3"/>
    <n v="27"/>
    <n v="590327"/>
    <n v="152"/>
    <s v="Chile"/>
    <n v="152"/>
    <s v="Chile"/>
    <n v="96"/>
    <s v="Ninguno"/>
    <n v="10301"/>
    <s v="Osorno"/>
    <s v="94762485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8:45:00"/>
  </r>
  <r>
    <s v=""/>
    <n v="77616171"/>
    <n v="247233845"/>
    <s v="Influenza 2026"/>
    <n v="10"/>
    <s v="Los Lagos"/>
    <n v="23"/>
    <s v="S.S. Osorno"/>
    <n v="10303"/>
    <x v="3"/>
    <s v="23-904"/>
    <x v="36"/>
    <s v="102835719"/>
    <s v=""/>
    <s v=""/>
    <s v="MONICA INES"/>
    <s v="MANSILLA"/>
    <s v="ALVARADO"/>
    <s v="Mujer"/>
    <d v="1966-03-23T00:00:00"/>
    <n v="59"/>
    <n v="11"/>
    <n v="15"/>
    <n v="591115"/>
    <n v="152"/>
    <s v="Chile"/>
    <n v="152"/>
    <s v="Chile"/>
    <n v="96"/>
    <s v="Ninguno"/>
    <n v="10303"/>
    <s v="Purranque"/>
    <s v="96169798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2406531"/>
    <s v="nuñez santana, ibania"/>
    <s v="162406531"/>
    <s v="nuñez santana, ibania"/>
    <s v="NO"/>
    <s v="RNI"/>
    <d v="2026-03-10T00:00:00"/>
    <d v="2026-03-10T00:00:00"/>
    <d v="1899-12-30T16:00:00"/>
  </r>
  <r>
    <s v=""/>
    <n v="77570158"/>
    <n v="247287956"/>
    <s v="Influenza 2026"/>
    <n v="10"/>
    <s v="Los Lagos"/>
    <n v="23"/>
    <s v="S.S. Osorno"/>
    <n v="10306"/>
    <x v="0"/>
    <s v="23-311"/>
    <x v="13"/>
    <s v="57687738"/>
    <s v=""/>
    <s v=""/>
    <s v="Maria Nelda"/>
    <s v="Vaez"/>
    <s v="Mancilla"/>
    <s v="Mujer"/>
    <d v="1943-12-12T00:00:00"/>
    <n v="82"/>
    <n v="2"/>
    <n v="27"/>
    <n v="820227"/>
    <n v="152"/>
    <s v="Chile"/>
    <n v="152"/>
    <s v="Chile"/>
    <n v="96"/>
    <s v="Ninguno"/>
    <n v="10306"/>
    <s v="San Juan De La Costa"/>
    <s v="99498090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635077"/>
    <s v="Lefian Melillanca, Norma"/>
    <s v="162635077"/>
    <s v="Lefian Melillanca, Norma"/>
    <s v="NO"/>
    <s v="RNI"/>
    <d v="2026-03-11T00:00:00"/>
    <d v="2026-03-11T00:00:00"/>
    <d v="1899-12-30T09:54:00"/>
  </r>
  <r>
    <s v=""/>
    <n v="77538407"/>
    <n v="247325093"/>
    <s v="Influenza 2026"/>
    <n v="10"/>
    <s v="Los Lagos"/>
    <n v="23"/>
    <s v="S.S. Osorno"/>
    <n v="10301"/>
    <x v="2"/>
    <s v="23-303"/>
    <x v="8"/>
    <s v="220712281"/>
    <s v=""/>
    <s v=""/>
    <s v="SCARLETH  Millaray"/>
    <s v="Carmona"/>
    <s v="Huenteleo"/>
    <s v="Mujer"/>
    <d v="2006-02-21T00:00:00"/>
    <n v="20"/>
    <n v="0"/>
    <n v="18"/>
    <n v="200018"/>
    <n v="152"/>
    <s v="Chile"/>
    <n v="152"/>
    <s v="Chile"/>
    <n v="96"/>
    <s v="Ninguno"/>
    <n v="10301"/>
    <s v="Osorno"/>
    <s v="952046996"/>
    <s v=""/>
    <s v="Única (0,5 ml)"/>
    <n v="776"/>
    <x v="7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1:09:00"/>
  </r>
  <r>
    <s v=""/>
    <n v="79087601"/>
    <n v="248827678"/>
    <s v="Influenza 2026"/>
    <n v="10"/>
    <s v="Los Lagos"/>
    <n v="23"/>
    <s v="S.S. Osorno"/>
    <n v="10301"/>
    <x v="2"/>
    <s v="23-701"/>
    <x v="21"/>
    <s v="238984734"/>
    <s v=""/>
    <s v=""/>
    <s v="Jorge Enrique"/>
    <s v="Bascur"/>
    <s v="Acuña"/>
    <s v="Hombre"/>
    <d v="2012-03-15T00:00:00"/>
    <n v="14"/>
    <n v="0"/>
    <n v="5"/>
    <n v="140005"/>
    <n v="152"/>
    <s v="Chile"/>
    <n v="152"/>
    <s v="Chile"/>
    <n v="96"/>
    <s v="Ninguno"/>
    <n v="10301"/>
    <s v="Osorno"/>
    <s v="99237375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8825759"/>
    <s v="García Azócar, Carolina"/>
    <s v="158825759"/>
    <s v="García Azócar, Carolina"/>
    <s v="NO"/>
    <s v="RNI"/>
    <d v="2026-03-20T00:00:00"/>
    <d v="2026-03-20T00:00:00"/>
    <d v="1899-12-30T14:06:00"/>
  </r>
  <r>
    <s v=""/>
    <n v="77616173"/>
    <n v="247233842"/>
    <s v="Influenza 2026"/>
    <n v="10"/>
    <s v="Los Lagos"/>
    <n v="23"/>
    <s v="S.S. Osorno"/>
    <n v="10301"/>
    <x v="2"/>
    <s v="23-100"/>
    <x v="9"/>
    <s v="165881435"/>
    <s v=""/>
    <s v=""/>
    <s v="Ingrid Paulina"/>
    <s v="San Martin"/>
    <s v="Vera"/>
    <s v="Mujer"/>
    <d v="1987-08-28T00:00:00"/>
    <n v="38"/>
    <n v="6"/>
    <n v="10"/>
    <n v="380610"/>
    <n v="152"/>
    <s v="Chile"/>
    <n v="152"/>
    <s v="Chile"/>
    <n v="96"/>
    <s v="Ninguno"/>
    <n v="14201"/>
    <s v="La Unión"/>
    <s v="942659344"/>
    <s v="pau.sanmartin.vera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6:00:00"/>
  </r>
  <r>
    <s v=""/>
    <n v="78757518"/>
    <n v="248446086"/>
    <s v="Influenza 2026"/>
    <n v="10"/>
    <s v="Los Lagos"/>
    <n v="23"/>
    <s v="S.S. Osorno"/>
    <n v="10301"/>
    <x v="2"/>
    <s v="23-300"/>
    <x v="3"/>
    <s v="124226449"/>
    <s v=""/>
    <s v=""/>
    <s v="Rodrigo Felix"/>
    <s v="Ampuero"/>
    <s v="Coronado"/>
    <s v="Hombre"/>
    <d v="1973-08-21T00:00:00"/>
    <n v="52"/>
    <n v="6"/>
    <n v="25"/>
    <n v="520625"/>
    <n v="152"/>
    <s v="Chile"/>
    <n v="152"/>
    <s v="Chile"/>
    <n v="1"/>
    <s v="Mapuche"/>
    <n v="10301"/>
    <s v="Osorno"/>
    <s v="991479862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5:37:00"/>
  </r>
  <r>
    <s v=""/>
    <n v="76548469"/>
    <n v="246806393"/>
    <s v="Influenza 2026"/>
    <n v="10"/>
    <s v="Los Lagos"/>
    <n v="23"/>
    <s v="S.S. Osorno"/>
    <n v="10303"/>
    <x v="3"/>
    <s v="23-101"/>
    <x v="32"/>
    <s v="165321987"/>
    <s v=""/>
    <s v=""/>
    <s v="Katalina"/>
    <s v="Rebolledo"/>
    <s v="Soto"/>
    <s v="Mujer"/>
    <d v="1987-05-11T00:00:00"/>
    <n v="38"/>
    <n v="9"/>
    <n v="23"/>
    <n v="380923"/>
    <n v="152"/>
    <s v="Chile"/>
    <n v="152"/>
    <s v="Chile"/>
    <n v="96"/>
    <s v="Ninguno"/>
    <n v="10301"/>
    <s v="Osorno"/>
    <s v="968995522"/>
    <s v="kata.rebolledo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09:00"/>
  </r>
  <r>
    <s v=""/>
    <n v="78323589"/>
    <n v="248082578"/>
    <s v="Influenza 2026"/>
    <n v="10"/>
    <s v="Los Lagos"/>
    <n v="23"/>
    <s v="S.S. Osorno"/>
    <n v="10301"/>
    <x v="2"/>
    <s v="23-301"/>
    <x v="4"/>
    <s v="255017993"/>
    <s v=""/>
    <s v=""/>
    <s v="EMA LEONOR"/>
    <s v="VILLEGAS"/>
    <s v="LEMUS"/>
    <s v="Mujer"/>
    <d v="2016-09-08T00:00:00"/>
    <n v="9"/>
    <n v="6"/>
    <n v="9"/>
    <n v="90609"/>
    <n v="152"/>
    <s v="Chile"/>
    <n v="152"/>
    <s v="Chile"/>
    <n v="96"/>
    <s v="Ninguno"/>
    <n v="10301"/>
    <s v="Osorno"/>
    <s v=""/>
    <s v="vacunas.sanpablo@yahoo.es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09:37:00"/>
  </r>
  <r>
    <s v=""/>
    <n v="78347602"/>
    <n v="248053794"/>
    <s v="Influenza 2026"/>
    <n v="10"/>
    <s v="Los Lagos"/>
    <n v="23"/>
    <s v="S.S. Osorno"/>
    <n v="10301"/>
    <x v="2"/>
    <s v="23-100"/>
    <x v="9"/>
    <s v="214830531"/>
    <s v=""/>
    <s v=""/>
    <s v="ISIDORA VALENTINA"/>
    <s v="LARA"/>
    <s v="MORA"/>
    <s v="Mujer"/>
    <d v="2004-01-13T00:00:00"/>
    <n v="22"/>
    <n v="2"/>
    <n v="3"/>
    <n v="220203"/>
    <n v="152"/>
    <s v="Chile"/>
    <n v="152"/>
    <s v="Chile"/>
    <n v="96"/>
    <s v="Ninguno"/>
    <n v="10301"/>
    <s v="Osorno"/>
    <s v="997179073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6:57:00"/>
  </r>
  <r>
    <s v=""/>
    <n v="77372408"/>
    <n v="247131179"/>
    <s v="Influenza 2026"/>
    <n v="10"/>
    <s v="Los Lagos"/>
    <n v="23"/>
    <s v="S.S. Osorno"/>
    <n v="10301"/>
    <x v="2"/>
    <s v="23-300"/>
    <x v="3"/>
    <s v="92462463"/>
    <s v=""/>
    <s v=""/>
    <s v="Magali Del Carmen"/>
    <s v="Sandoval"/>
    <s v="Figueroa"/>
    <s v="Mujer"/>
    <d v="1961-05-26T00:00:00"/>
    <n v="64"/>
    <n v="9"/>
    <n v="12"/>
    <n v="640912"/>
    <n v="152"/>
    <s v="Chile"/>
    <n v="152"/>
    <s v="Chile"/>
    <n v="96"/>
    <s v="Ninguno"/>
    <n v="10301"/>
    <s v="Osorno"/>
    <s v="94611732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76179864"/>
    <s v="Rojas  Cifuentes, Christopher"/>
    <s v="NO"/>
    <s v="RNI"/>
    <d v="2026-03-10T00:00:00"/>
    <d v="2026-03-10T00:00:00"/>
    <d v="1899-12-30T10:45:00"/>
  </r>
  <r>
    <s v=""/>
    <n v="77411068"/>
    <n v="247086145"/>
    <s v="Influenza 2026"/>
    <n v="10"/>
    <s v="Los Lagos"/>
    <n v="23"/>
    <s v="S.S. Osorno"/>
    <n v="10304"/>
    <x v="1"/>
    <s v="23-304"/>
    <x v="1"/>
    <s v="186957938"/>
    <s v=""/>
    <s v=""/>
    <s v="Macarena Francisca"/>
    <s v="Aguila"/>
    <s v="Araya"/>
    <s v="Mujer"/>
    <d v="1994-03-21T00:00:00"/>
    <n v="31"/>
    <n v="11"/>
    <n v="17"/>
    <n v="311117"/>
    <n v="152"/>
    <s v="Chile"/>
    <n v="152"/>
    <s v="Chile"/>
    <n v="96"/>
    <s v="Ninguno"/>
    <n v="10304"/>
    <s v="Puyehue"/>
    <s v="990158417"/>
    <s v="maca.aguila21@gmail.com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76969903"/>
    <s v="Perez Perez, Carolina Andrea"/>
    <s v="176969903"/>
    <s v="Perez Perez, Carolina Andrea"/>
    <s v="NO"/>
    <s v="RNI"/>
    <d v="2026-03-10T00:00:00"/>
    <d v="2026-03-10T00:00:00"/>
    <d v="1899-12-30T09:05:00"/>
  </r>
  <r>
    <s v=""/>
    <n v="77618459"/>
    <n v="247231080"/>
    <s v="Influenza 2026"/>
    <n v="10"/>
    <s v="Los Lagos"/>
    <m/>
    <s v="SEREMI De Los Lagos"/>
    <n v="10301"/>
    <x v="2"/>
    <s v="23-203"/>
    <x v="16"/>
    <s v="289804870"/>
    <s v=""/>
    <s v=""/>
    <s v="AURORA ALANNA"/>
    <s v="TORRE"/>
    <s v="VALENZUELA"/>
    <s v="Mujer"/>
    <d v="2025-08-20T00:00:00"/>
    <n v="0"/>
    <n v="6"/>
    <n v="18"/>
    <n v="618"/>
    <n v="152"/>
    <s v="Chile"/>
    <n v="152"/>
    <s v="Chile"/>
    <n v="96"/>
    <s v="Ninguno"/>
    <n v="10301"/>
    <s v="Osorno"/>
    <s v="985306361"/>
    <s v="consuvm@gmail.com"/>
    <s v="1° dosis (0,25 ml)"/>
    <n v="774"/>
    <x v="3"/>
    <s v="CA202512047"/>
    <d v="2026-12-29T00:00:00"/>
    <s v="SI"/>
    <s v=""/>
    <s v="Sin Reacción"/>
    <d v="2026-03-10T00:00:00"/>
    <d v="2026-03-10T00:00:00"/>
    <d v="2026-04-07T00:00:00"/>
    <s v="No"/>
    <s v="211928999"/>
    <s v="Cárdenas Toro, Eunice Karin"/>
    <s v="211928999"/>
    <s v="Cárdenas Toro, Eunice Karin"/>
    <s v="NO"/>
    <s v="RNI"/>
    <d v="2026-03-10T00:00:00"/>
    <d v="2026-03-10T00:00:00"/>
    <d v="1899-12-30T15:51:00"/>
  </r>
  <r>
    <s v=""/>
    <n v="77550117"/>
    <n v="247311389"/>
    <s v="Influenza 2026"/>
    <n v="10"/>
    <s v="Los Lagos"/>
    <n v="23"/>
    <s v="S.S. Osorno"/>
    <n v="10304"/>
    <x v="1"/>
    <s v="23-304"/>
    <x v="1"/>
    <s v="285278813"/>
    <s v=""/>
    <s v=""/>
    <s v="RAFFAELLA PASCAL"/>
    <s v="RIVERA"/>
    <s v="GUTIÉRREZ"/>
    <s v="Mujer"/>
    <d v="2024-08-31T00:00:00"/>
    <n v="1"/>
    <n v="6"/>
    <n v="10"/>
    <n v="10610"/>
    <n v="152"/>
    <s v="Chile"/>
    <n v="152"/>
    <s v="Chile"/>
    <n v="96"/>
    <s v="Ninguno"/>
    <n v="10304"/>
    <s v="Puyehue"/>
    <s v="981568533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0:43:00"/>
  </r>
  <r>
    <s v=""/>
    <n v="77366106"/>
    <n v="247138714"/>
    <s v="Influenza 2026"/>
    <n v="10"/>
    <s v="Los Lagos"/>
    <n v="23"/>
    <s v="S.S. Osorno"/>
    <n v="10301"/>
    <x v="2"/>
    <s v="23-310"/>
    <x v="23"/>
    <s v="182394610"/>
    <s v=""/>
    <s v=""/>
    <s v="Claudia Ximena"/>
    <s v="Baeza"/>
    <s v="Gatica"/>
    <s v="Mujer"/>
    <d v="1992-12-02T00:00:00"/>
    <n v="33"/>
    <n v="3"/>
    <n v="8"/>
    <n v="330308"/>
    <n v="152"/>
    <s v="Chile"/>
    <n v="152"/>
    <s v="Chile"/>
    <n v="96"/>
    <s v="Ninguno"/>
    <n v="10301"/>
    <s v="Osorno"/>
    <s v="54264706"/>
    <s v=""/>
    <s v="Única (0,5 ml)"/>
    <n v="776"/>
    <x v="7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1:01:00"/>
  </r>
  <r>
    <s v=""/>
    <n v="77358834"/>
    <n v="247147317"/>
    <s v="Influenza 2026"/>
    <n v="10"/>
    <s v="Los Lagos"/>
    <n v="23"/>
    <s v="S.S. Osorno"/>
    <n v="10301"/>
    <x v="2"/>
    <s v="23-700"/>
    <x v="20"/>
    <s v="131189567"/>
    <s v=""/>
    <s v=""/>
    <s v="Ana Maria"/>
    <s v="Proboste"/>
    <s v="Vasquez"/>
    <s v="Mujer"/>
    <d v="1976-03-19T00:00:00"/>
    <n v="49"/>
    <n v="11"/>
    <n v="19"/>
    <n v="491119"/>
    <n v="152"/>
    <s v="Chile"/>
    <n v="152"/>
    <s v="Chile"/>
    <n v="96"/>
    <s v="Ninguno"/>
    <n v="10301"/>
    <s v="Osorno"/>
    <s v="96296599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6406581"/>
    <s v="Perez Valenzuela, Nataly"/>
    <s v="196406581"/>
    <s v="Perez Valenzuela, Nataly"/>
    <s v="NO"/>
    <s v="RNI"/>
    <d v="2026-03-10T00:00:00"/>
    <d v="2026-03-10T00:00:00"/>
    <d v="1899-12-30T11:20:00"/>
  </r>
  <r>
    <s v=""/>
    <n v="76535481"/>
    <n v="246821948"/>
    <s v="Influenza 2026"/>
    <n v="10"/>
    <s v="Los Lagos"/>
    <m/>
    <s v="SEREMI De Los Lagos"/>
    <n v="10301"/>
    <x v="2"/>
    <s v="23-203"/>
    <x v="16"/>
    <s v="62515260"/>
    <s v=""/>
    <s v=""/>
    <s v="CARLOS LUPERCIO"/>
    <s v="MOLINA"/>
    <s v="ZENTENO"/>
    <s v="Hombre"/>
    <d v="1949-05-15T00:00:00"/>
    <n v="76"/>
    <n v="9"/>
    <n v="18"/>
    <n v="760918"/>
    <n v="152"/>
    <s v="Chile"/>
    <n v="152"/>
    <s v="Chile"/>
    <n v="96"/>
    <s v="Ninguno"/>
    <n v="10301"/>
    <s v="Osorno"/>
    <s v="998183044"/>
    <s v="cmolinazen@gmail.com"/>
    <s v="Única (0,5 ml)"/>
    <n v="780"/>
    <x v="2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6:20:00"/>
  </r>
  <r>
    <s v=""/>
    <n v="77920537"/>
    <n v="247657088"/>
    <s v="Influenza 2026"/>
    <n v="10"/>
    <s v="Los Lagos"/>
    <n v="23"/>
    <s v="S.S. Osorno"/>
    <n v="10301"/>
    <x v="2"/>
    <s v="23-302"/>
    <x v="5"/>
    <s v="97346364"/>
    <s v=""/>
    <s v=""/>
    <s v="Maria Elizabeth"/>
    <s v="Solis"/>
    <s v="Vera"/>
    <s v="Mujer"/>
    <d v="1961-12-10T00:00:00"/>
    <n v="64"/>
    <n v="3"/>
    <n v="3"/>
    <n v="640303"/>
    <n v="152"/>
    <s v="Chile"/>
    <n v="152"/>
    <s v="Chile"/>
    <n v="96"/>
    <s v="Ninguno"/>
    <n v="10301"/>
    <s v="Osorno"/>
    <s v="99064071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09:42:00"/>
  </r>
  <r>
    <s v=""/>
    <n v="77950866"/>
    <n v="247620797"/>
    <s v="Influenza 2026"/>
    <n v="10"/>
    <s v="Los Lagos"/>
    <n v="23"/>
    <s v="S.S. Osorno"/>
    <n v="10301"/>
    <x v="2"/>
    <s v="23-100"/>
    <x v="9"/>
    <s v="131179987"/>
    <s v=""/>
    <s v=""/>
    <s v="CLAUDIA"/>
    <s v="URIBE"/>
    <s v="BRITO"/>
    <s v="Mujer"/>
    <d v="1976-07-11T00:00:00"/>
    <n v="49"/>
    <n v="8"/>
    <n v="1"/>
    <n v="490801"/>
    <n v="152"/>
    <s v="Chile"/>
    <n v="152"/>
    <s v="Chile"/>
    <n v="96"/>
    <s v="Ninguno"/>
    <n v="10301"/>
    <s v="Osorno"/>
    <s v="994440601"/>
    <s v="clauribe7@yahoo.es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21475732K"/>
    <s v="Mancilla Azocar , Fernanda Isamara"/>
    <s v="21475732K"/>
    <s v="Mancilla Azocar , Fernanda Isamara"/>
    <s v="NO"/>
    <s v="RNI"/>
    <d v="2026-03-12T00:00:00"/>
    <d v="2026-03-12T00:00:00"/>
    <d v="1899-12-30T16:46:00"/>
  </r>
  <r>
    <s v=""/>
    <n v="78536289"/>
    <n v="248260231"/>
    <s v="Influenza 2026"/>
    <n v="10"/>
    <s v="Los Lagos"/>
    <n v="23"/>
    <s v="S.S. Osorno"/>
    <n v="10301"/>
    <x v="2"/>
    <s v="23-100"/>
    <x v="9"/>
    <s v="205237631"/>
    <s v=""/>
    <s v=""/>
    <s v="Sebastian Mauricio"/>
    <s v="Henriquez"/>
    <s v="Jaramillo"/>
    <s v="Hombre"/>
    <d v="2000-09-17T00:00:00"/>
    <n v="25"/>
    <n v="6"/>
    <n v="0"/>
    <n v="250600"/>
    <n v="152"/>
    <s v="Chile"/>
    <n v="152"/>
    <s v="Chile"/>
    <n v="96"/>
    <s v="Ninguno"/>
    <n v="10301"/>
    <s v="Osorno"/>
    <s v="50222780"/>
    <s v=""/>
    <s v="Única (0,5 ml)"/>
    <n v="786"/>
    <x v="9"/>
    <s v="CA202601006"/>
    <d v="2027-01-07T00:00:00"/>
    <s v="SI"/>
    <s v=""/>
    <s v="Sin Reacción"/>
    <d v="2026-03-17T00:00:00"/>
    <d v="2026-03-17T00:00:00"/>
    <m/>
    <s v="Si"/>
    <s v="189634811"/>
    <s v="Loncochino  Colipan, Rosa"/>
    <s v="189634811"/>
    <s v="Loncochino  Colipan, Rosa"/>
    <s v="NO"/>
    <s v="RNI"/>
    <d v="2026-03-17T00:00:00"/>
    <d v="2026-03-17T00:00:00"/>
    <d v="1899-12-30T17:51:00"/>
  </r>
  <r>
    <s v=""/>
    <n v="78086071"/>
    <n v="247774976"/>
    <s v="Influenza 2026"/>
    <n v="10"/>
    <s v="Los Lagos"/>
    <n v="23"/>
    <s v="S.S. Osorno"/>
    <n v="10301"/>
    <x v="2"/>
    <s v="23-301"/>
    <x v="4"/>
    <s v="27256538"/>
    <s v=""/>
    <s v=""/>
    <s v="Carmen Victoria"/>
    <s v="Hernandez"/>
    <s v="Aguirre"/>
    <s v="Mujer"/>
    <d v="1930-02-22T00:00:00"/>
    <n v="96"/>
    <n v="0"/>
    <n v="19"/>
    <n v="960019"/>
    <n v="152"/>
    <s v="Chile"/>
    <n v="152"/>
    <s v="Chile"/>
    <n v="96"/>
    <s v="Ninguno"/>
    <n v="10301"/>
    <s v="Osorno"/>
    <s v="9887841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19:00"/>
  </r>
  <r>
    <s v=""/>
    <n v="77515990"/>
    <n v="247351498"/>
    <s v="Influenza 2026"/>
    <n v="10"/>
    <s v="Los Lagos"/>
    <n v="23"/>
    <s v="S.S. Osorno"/>
    <n v="10304"/>
    <x v="1"/>
    <s v="23-407"/>
    <x v="12"/>
    <s v="164824535"/>
    <s v=""/>
    <s v=""/>
    <s v="Pamela Del Carmen"/>
    <s v="Barria"/>
    <s v="Huaiquin"/>
    <s v="Mujer"/>
    <d v="1987-07-12T00:00:00"/>
    <n v="38"/>
    <n v="7"/>
    <n v="27"/>
    <n v="380727"/>
    <n v="152"/>
    <s v="Chile"/>
    <n v="152"/>
    <s v="Chile"/>
    <n v="1"/>
    <s v="Mapuche"/>
    <n v="10304"/>
    <s v="Puyehue"/>
    <s v="973623978"/>
    <s v="pamelabh.87@gmail.com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2:01:00"/>
  </r>
  <r>
    <s v=""/>
    <n v="79087630"/>
    <n v="248827646"/>
    <s v="Influenza 2026"/>
    <n v="10"/>
    <s v="Los Lagos"/>
    <n v="23"/>
    <s v="S.S. Osorno"/>
    <n v="10303"/>
    <x v="3"/>
    <s v="23-307"/>
    <x v="6"/>
    <s v="70946564"/>
    <s v=""/>
    <s v=""/>
    <s v="Rosa Elvira"/>
    <s v="Rauque"/>
    <s v="Hueico"/>
    <s v="Mujer"/>
    <d v="1947-11-19T00:00:00"/>
    <n v="78"/>
    <n v="4"/>
    <n v="1"/>
    <n v="780401"/>
    <n v="152"/>
    <s v="Chile"/>
    <n v="152"/>
    <s v="Chile"/>
    <n v="1"/>
    <s v="Mapuche"/>
    <n v="10303"/>
    <s v="Purranque"/>
    <s v="7739060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4:05:00"/>
  </r>
  <r>
    <s v=""/>
    <n v="76557526"/>
    <n v="246795488"/>
    <s v="Influenza 2026"/>
    <n v="10"/>
    <s v="Los Lagos"/>
    <n v="23"/>
    <s v="S.S. Osorno"/>
    <n v="10301"/>
    <x v="2"/>
    <s v="23-310"/>
    <x v="23"/>
    <s v="233216607"/>
    <s v=""/>
    <s v=""/>
    <s v="Elena Paz"/>
    <s v="Astete"/>
    <s v="Hernandez"/>
    <s v="Mujer"/>
    <d v="2010-05-17T00:00:00"/>
    <n v="15"/>
    <n v="9"/>
    <n v="17"/>
    <n v="150917"/>
    <n v="152"/>
    <s v="Chile"/>
    <n v="152"/>
    <s v="Chile"/>
    <n v="96"/>
    <s v="Ninguno"/>
    <n v="10301"/>
    <s v="Osorno"/>
    <s v="955221018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5364559"/>
    <s v="Huilitraro Pinol, Francisca Andrea"/>
    <s v="NO"/>
    <s v="RNI"/>
    <d v="2026-03-06T00:00:00"/>
    <d v="2026-03-06T00:00:00"/>
    <d v="1899-12-30T14:33:00"/>
  </r>
  <r>
    <s v=""/>
    <n v="78278048"/>
    <n v="248134313"/>
    <s v="Influenza 2026"/>
    <n v="10"/>
    <s v="Los Lagos"/>
    <n v="23"/>
    <s v="S.S. Osorno"/>
    <n v="10301"/>
    <x v="2"/>
    <s v="23-303"/>
    <x v="8"/>
    <s v="61144072"/>
    <s v=""/>
    <s v=""/>
    <s v="Erica"/>
    <s v="Ulloa"/>
    <s v="Aros"/>
    <s v="Mujer"/>
    <d v="1950-06-23T00:00:00"/>
    <n v="75"/>
    <n v="8"/>
    <n v="22"/>
    <n v="750822"/>
    <n v="152"/>
    <s v="Chile"/>
    <n v="152"/>
    <s v="Chile"/>
    <n v="96"/>
    <s v="Ninguno"/>
    <n v="10301"/>
    <s v="Osorno"/>
    <s v="66438339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1:15:00"/>
  </r>
  <r>
    <s v=""/>
    <n v="78744827"/>
    <n v="248460838"/>
    <s v="Influenza 2026"/>
    <n v="10"/>
    <s v="Los Lagos"/>
    <n v="23"/>
    <s v="S.S. Osorno"/>
    <n v="10301"/>
    <x v="2"/>
    <s v="23-306"/>
    <x v="2"/>
    <s v="115961039"/>
    <s v=""/>
    <s v=""/>
    <s v="Ximena S"/>
    <s v="Coronado"/>
    <s v="Aros"/>
    <s v="Mujer"/>
    <d v="1970-01-02T00:00:00"/>
    <n v="56"/>
    <n v="2"/>
    <n v="16"/>
    <n v="560216"/>
    <n v="152"/>
    <s v="Chile"/>
    <n v="152"/>
    <s v="Chile"/>
    <n v="96"/>
    <s v="Ninguno"/>
    <n v="10301"/>
    <s v="Osorno"/>
    <s v="966931787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9537516K"/>
    <s v="González Castro, Matías Alberto"/>
    <s v="19537516K"/>
    <s v="González Castro, Matías Alberto"/>
    <s v="NO"/>
    <s v="RNI"/>
    <d v="2026-03-18T00:00:00"/>
    <d v="2026-03-18T00:00:00"/>
    <d v="1899-12-30T16:25:00"/>
  </r>
  <r>
    <s v=""/>
    <n v="76551695"/>
    <n v="246802524"/>
    <s v="Influenza 2026"/>
    <n v="10"/>
    <s v="Los Lagos"/>
    <n v="23"/>
    <s v="S.S. Osorno"/>
    <n v="10301"/>
    <x v="2"/>
    <s v="23-310"/>
    <x v="23"/>
    <s v="56431799"/>
    <s v=""/>
    <s v=""/>
    <s v="Elisa"/>
    <s v="Pino"/>
    <s v="Echeverria"/>
    <s v="Mujer"/>
    <d v="1943-03-20T00:00:00"/>
    <n v="82"/>
    <n v="11"/>
    <n v="14"/>
    <n v="821114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4:55:00"/>
  </r>
  <r>
    <s v=""/>
    <n v="78883826"/>
    <n v="248733031"/>
    <s v="Influenza 2026"/>
    <n v="10"/>
    <s v="Los Lagos"/>
    <n v="23"/>
    <s v="S.S. Osorno"/>
    <n v="10301"/>
    <x v="2"/>
    <s v="23-300"/>
    <x v="3"/>
    <s v="98927581"/>
    <s v=""/>
    <s v=""/>
    <s v="Erwin Mauricio"/>
    <s v="Winter"/>
    <s v="Muñoz"/>
    <s v="Hombre"/>
    <d v="1963-11-17T00:00:00"/>
    <n v="62"/>
    <n v="4"/>
    <n v="3"/>
    <n v="620403"/>
    <n v="152"/>
    <s v="Chile"/>
    <n v="152"/>
    <s v="Chile"/>
    <n v="96"/>
    <s v="Ninguno"/>
    <n v="10301"/>
    <s v="Osorno"/>
    <s v="96574553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26:00"/>
  </r>
  <r>
    <s v=""/>
    <n v="77586363"/>
    <n v="247269015"/>
    <s v="Influenza 2026"/>
    <n v="10"/>
    <s v="Los Lagos"/>
    <n v="23"/>
    <s v="S.S. Osorno"/>
    <n v="10301"/>
    <x v="2"/>
    <s v="23-302"/>
    <x v="5"/>
    <s v="115972693"/>
    <s v=""/>
    <s v=""/>
    <s v="Gloria Angelica"/>
    <s v="Yañez"/>
    <s v="Guaiquin"/>
    <s v="Mujer"/>
    <d v="1970-12-01T00:00:00"/>
    <n v="55"/>
    <n v="3"/>
    <n v="10"/>
    <n v="550310"/>
    <n v="152"/>
    <s v="Chile"/>
    <n v="152"/>
    <s v="Chile"/>
    <n v="96"/>
    <s v="Ninguno"/>
    <n v="10301"/>
    <s v="Osorno"/>
    <s v="995573212"/>
    <s v="GLORIAYANEZ1970@GMAIL.COM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09:04:00"/>
  </r>
  <r>
    <s v=""/>
    <n v="78086065"/>
    <n v="247774982"/>
    <s v="Influenza 2026"/>
    <n v="10"/>
    <s v="Los Lagos"/>
    <n v="23"/>
    <s v="S.S. Osorno"/>
    <n v="10301"/>
    <x v="2"/>
    <s v="23-306"/>
    <x v="2"/>
    <s v="54664370"/>
    <s v=""/>
    <s v=""/>
    <s v="Maria Elena"/>
    <s v="Matus"/>
    <s v="Matus"/>
    <s v="Mujer"/>
    <d v="1943-04-13T00:00:00"/>
    <n v="82"/>
    <n v="11"/>
    <n v="0"/>
    <n v="821100"/>
    <n v="152"/>
    <s v="Chile"/>
    <n v="152"/>
    <s v="Chile"/>
    <n v="96"/>
    <s v="Ninguno"/>
    <n v="10301"/>
    <s v="Osorno"/>
    <s v="64220039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19:00"/>
  </r>
  <r>
    <s v=""/>
    <n v="77388937"/>
    <n v="247112002"/>
    <s v="Influenza 2026"/>
    <n v="10"/>
    <s v="Los Lagos"/>
    <n v="23"/>
    <s v="S.S. Osorno"/>
    <n v="10301"/>
    <x v="2"/>
    <s v="23-302"/>
    <x v="5"/>
    <s v="87747999"/>
    <s v=""/>
    <s v=""/>
    <s v="Jose Adolfo"/>
    <s v="Mazaeda"/>
    <s v="Monsalve"/>
    <s v="Hombre"/>
    <d v="1960-08-30T00:00:00"/>
    <n v="65"/>
    <n v="6"/>
    <n v="9"/>
    <n v="650609"/>
    <n v="152"/>
    <s v="Chile"/>
    <n v="152"/>
    <s v="Chile"/>
    <n v="96"/>
    <s v="Ninguno"/>
    <n v="10301"/>
    <s v="Osorno"/>
    <s v="98406641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0:08:00"/>
  </r>
  <r>
    <s v=""/>
    <n v="77440394"/>
    <n v="247050276"/>
    <s v="Influenza 2026"/>
    <n v="10"/>
    <s v="Los Lagos"/>
    <n v="23"/>
    <s v="S.S. Osorno"/>
    <n v="10306"/>
    <x v="0"/>
    <s v="23-311"/>
    <x v="13"/>
    <s v="132449791"/>
    <s v=""/>
    <s v=""/>
    <s v="Alexis Patricio"/>
    <s v="Lara"/>
    <s v="Flores"/>
    <s v="Hombre"/>
    <d v="1977-08-22T00:00:00"/>
    <n v="48"/>
    <n v="6"/>
    <n v="15"/>
    <n v="480615"/>
    <n v="152"/>
    <s v="Chile"/>
    <n v="152"/>
    <s v="Chile"/>
    <n v="96"/>
    <s v="Ninguno"/>
    <n v="10306"/>
    <s v="San Juan De La Costa"/>
    <s v="933684934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62635077"/>
    <s v="Lefian Melillanca, Norma"/>
    <s v="NO"/>
    <s v="RNI"/>
    <d v="2026-03-09T00:00:00"/>
    <d v="2026-03-09T00:00:00"/>
    <d v="1899-12-30T15:49:00"/>
  </r>
  <r>
    <s v=""/>
    <n v="78937744"/>
    <n v="248668927"/>
    <s v="Influenza 2026"/>
    <n v="10"/>
    <s v="Los Lagos"/>
    <n v="23"/>
    <s v="S.S. Osorno"/>
    <n v="10306"/>
    <x v="0"/>
    <s v="23-312"/>
    <x v="0"/>
    <s v="121469715"/>
    <s v=""/>
    <s v=""/>
    <s v="Lucinda Magaly"/>
    <s v="Rupailaf"/>
    <s v="Aucapan"/>
    <s v="Mujer"/>
    <d v="1974-09-05T00:00:00"/>
    <n v="51"/>
    <n v="6"/>
    <n v="14"/>
    <n v="510614"/>
    <n v="152"/>
    <s v="Chile"/>
    <n v="152"/>
    <s v="Chile"/>
    <n v="96"/>
    <s v="Ninguno"/>
    <n v="10306"/>
    <s v="San Juan De La Costa"/>
    <s v="945892979"/>
    <s v=""/>
    <s v="Única (0,5 ml)"/>
    <n v="777"/>
    <x v="1"/>
    <s v="CA202601001"/>
    <d v="2026-12-31T00:00:00"/>
    <s v="SI"/>
    <s v=""/>
    <s v="Sin Reacción"/>
    <d v="2026-03-19T00:00:00"/>
    <d v="2026-03-19T00:00:00"/>
    <m/>
    <s v="Si"/>
    <s v="189627009"/>
    <s v="Cheuquian Soto, Paola Nicole"/>
    <s v="188719775"/>
    <s v="RAMIREZ AZOCAR, KAREN"/>
    <s v="NO"/>
    <s v="RNI"/>
    <d v="2026-03-19T00:00:00"/>
    <d v="2026-03-19T00:00:00"/>
    <d v="1899-12-30T16:10:00"/>
  </r>
  <r>
    <s v=""/>
    <n v="77293346"/>
    <n v="246914269"/>
    <s v="Influenza 2026"/>
    <n v="10"/>
    <s v="Los Lagos"/>
    <n v="23"/>
    <s v="S.S. Osorno"/>
    <n v="10307"/>
    <x v="5"/>
    <s v="23-105"/>
    <x v="14"/>
    <s v="65305380"/>
    <s v=""/>
    <s v=""/>
    <s v="Adolfo Nolasco"/>
    <s v="Lopez"/>
    <s v="Macaya"/>
    <s v="Hombre"/>
    <d v="1950-10-03T00:00:00"/>
    <n v="75"/>
    <n v="5"/>
    <n v="6"/>
    <n v="750506"/>
    <n v="152"/>
    <s v="Chile"/>
    <n v="152"/>
    <s v="Chile"/>
    <n v="96"/>
    <s v="Ninguno"/>
    <n v="10307"/>
    <s v="San Pablo"/>
    <s v="97422791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10:08:00"/>
  </r>
  <r>
    <s v=""/>
    <n v="77963591"/>
    <n v="247605926"/>
    <s v="Influenza 2026"/>
    <n v="10"/>
    <s v="Los Lagos"/>
    <n v="23"/>
    <s v="S.S. Osorno"/>
    <n v="10306"/>
    <x v="0"/>
    <s v="23-312"/>
    <x v="0"/>
    <s v="25790119k"/>
    <s v=""/>
    <s v=""/>
    <s v="Bruno Ignacio"/>
    <s v="Lobos"/>
    <s v="Rodriguez"/>
    <s v="Hombre"/>
    <d v="2017-06-01T00:00:00"/>
    <n v="8"/>
    <n v="9"/>
    <n v="11"/>
    <n v="80911"/>
    <n v="152"/>
    <s v="Chile"/>
    <n v="152"/>
    <s v="Chile"/>
    <n v="96"/>
    <s v="Ninguno"/>
    <n v="10306"/>
    <s v="San Juan De La Costa"/>
    <s v="49718345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5:44:00"/>
  </r>
  <r>
    <s v=""/>
    <n v="78914285"/>
    <n v="248697194"/>
    <s v="Influenza 2026"/>
    <n v="10"/>
    <s v="Los Lagos"/>
    <n v="23"/>
    <s v="S.S. Osorno"/>
    <n v="10301"/>
    <x v="2"/>
    <s v="23-100"/>
    <x v="9"/>
    <s v="15743389K"/>
    <s v=""/>
    <s v=""/>
    <s v="Gloria Del Carmen"/>
    <s v="Huanquilen"/>
    <s v="Ancatripay"/>
    <s v="Mujer"/>
    <d v="1983-11-29T00:00:00"/>
    <n v="42"/>
    <n v="3"/>
    <n v="19"/>
    <n v="420319"/>
    <n v="152"/>
    <s v="Chile"/>
    <n v="152"/>
    <s v="Chile"/>
    <n v="96"/>
    <s v="Ninguno"/>
    <n v="10301"/>
    <s v="Osorno"/>
    <s v="967618403"/>
    <s v="vacunas.sanpablo@yahoo.es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09:03:00"/>
  </r>
  <r>
    <s v=""/>
    <n v="78350518"/>
    <n v="248050342"/>
    <s v="Influenza 2026"/>
    <n v="10"/>
    <s v="Los Lagos"/>
    <n v="23"/>
    <s v="S.S. Osorno"/>
    <n v="10301"/>
    <x v="2"/>
    <s v="23-100"/>
    <x v="9"/>
    <s v="169395101"/>
    <s v=""/>
    <s v=""/>
    <s v="Jonathan Zvi"/>
    <s v="Huserman"/>
    <s v="Lupu"/>
    <s v="Hombre"/>
    <d v="1988-09-14T00:00:00"/>
    <n v="37"/>
    <n v="6"/>
    <n v="2"/>
    <n v="370602"/>
    <n v="152"/>
    <s v="Chile"/>
    <n v="152"/>
    <s v="Chile"/>
    <n v="96"/>
    <s v="Ninguno"/>
    <n v="10301"/>
    <s v="Osorno"/>
    <s v="994424587"/>
    <s v="jonyhuserman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6:36:00"/>
  </r>
  <r>
    <s v=""/>
    <n v="78347611"/>
    <n v="248053784"/>
    <s v="Influenza 2026"/>
    <n v="10"/>
    <s v="Los Lagos"/>
    <n v="23"/>
    <s v="S.S. Osorno"/>
    <n v="10301"/>
    <x v="2"/>
    <s v="23-306"/>
    <x v="2"/>
    <s v="123413482"/>
    <s v=""/>
    <s v=""/>
    <s v="JORGE ANDRES"/>
    <s v="PAREDES"/>
    <s v="nuñez"/>
    <s v="Hombre"/>
    <d v="1972-10-21T00:00:00"/>
    <n v="53"/>
    <n v="4"/>
    <n v="23"/>
    <n v="530423"/>
    <n v="152"/>
    <s v="Chile"/>
    <n v="152"/>
    <s v="Chile"/>
    <n v="96"/>
    <s v="Ninguno"/>
    <n v="10301"/>
    <s v="Osorno"/>
    <s v="978012505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9537516K"/>
    <s v="González Castro, Matías Alberto"/>
    <s v="19537516K"/>
    <s v="González Castro, Matías Alberto"/>
    <s v="NO"/>
    <s v="RNI"/>
    <d v="2026-03-16T00:00:00"/>
    <d v="2026-03-16T00:00:00"/>
    <d v="1899-12-30T16:57:00"/>
  </r>
  <r>
    <s v=""/>
    <n v="77953584"/>
    <n v="247617623"/>
    <s v="Influenza 2026"/>
    <n v="10"/>
    <s v="Los Lagos"/>
    <n v="23"/>
    <s v="S.S. Osorno"/>
    <n v="10304"/>
    <x v="1"/>
    <s v="23-304"/>
    <x v="1"/>
    <s v="25249541K"/>
    <s v=""/>
    <s v=""/>
    <s v="HEINZ ALEJANDRO ZWEITE"/>
    <s v="WERSIKOWSKY"/>
    <s v="PRADINES"/>
    <s v="Hombre"/>
    <d v="2016-01-08T00:00:00"/>
    <n v="10"/>
    <n v="2"/>
    <n v="4"/>
    <n v="100204"/>
    <n v="152"/>
    <s v="Chile"/>
    <n v="152"/>
    <s v="Chile"/>
    <n v="96"/>
    <s v="Ninguno"/>
    <n v="10304"/>
    <s v="Puyehue"/>
    <s v="990079956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6:27:00"/>
  </r>
  <r>
    <s v=""/>
    <n v="78759805"/>
    <n v="248443446"/>
    <s v="Influenza 2026"/>
    <n v="10"/>
    <s v="Los Lagos"/>
    <n v="23"/>
    <s v="S.S. Osorno"/>
    <n v="10301"/>
    <x v="2"/>
    <s v="23-302"/>
    <x v="5"/>
    <s v="277950677"/>
    <s v=""/>
    <s v=""/>
    <s v="RAFFAELA DOMINGA"/>
    <s v="DÍAZ"/>
    <s v="SOTO"/>
    <s v="Mujer"/>
    <d v="2022-05-17T00:00:00"/>
    <n v="3"/>
    <n v="10"/>
    <n v="1"/>
    <n v="31001"/>
    <n v="152"/>
    <s v="Chile"/>
    <n v="152"/>
    <s v="Chile"/>
    <n v="96"/>
    <s v="Ninguno"/>
    <n v="10301"/>
    <s v="Osorno"/>
    <s v="956810054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5:30:00"/>
  </r>
  <r>
    <s v=""/>
    <n v="77791603"/>
    <n v="247412430"/>
    <s v="Influenza 2026"/>
    <n v="10"/>
    <s v="Los Lagos"/>
    <n v="23"/>
    <s v="S.S. Osorno"/>
    <n v="10301"/>
    <x v="2"/>
    <s v="23-303"/>
    <x v="8"/>
    <s v="7870280K"/>
    <s v=""/>
    <s v=""/>
    <s v="Eduardo"/>
    <s v="Bahamondez"/>
    <s v="Catalan"/>
    <s v="Hombre"/>
    <d v="1956-09-09T00:00:00"/>
    <n v="69"/>
    <n v="6"/>
    <n v="2"/>
    <n v="690602"/>
    <n v="152"/>
    <s v="Chile"/>
    <n v="152"/>
    <s v="Chile"/>
    <n v="96"/>
    <s v="Ninguno"/>
    <n v="10301"/>
    <s v="Osorno"/>
    <s v="94049044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5:26:00"/>
  </r>
  <r>
    <s v=""/>
    <n v="78692593"/>
    <n v="248521941"/>
    <s v="Influenza 2026"/>
    <n v="10"/>
    <s v="Los Lagos"/>
    <n v="23"/>
    <s v="S.S. Osorno"/>
    <n v="10305"/>
    <x v="4"/>
    <s v="23-309"/>
    <x v="30"/>
    <s v="152828039"/>
    <s v=""/>
    <s v=""/>
    <s v="Alejandra Yanet"/>
    <s v="Ruiz"/>
    <s v="Alvarez"/>
    <s v="Mujer"/>
    <d v="1984-02-28T00:00:00"/>
    <n v="42"/>
    <n v="0"/>
    <n v="19"/>
    <n v="420019"/>
    <n v="152"/>
    <s v="Chile"/>
    <n v="152"/>
    <s v="Chile"/>
    <n v="96"/>
    <s v="Ninguno"/>
    <n v="10305"/>
    <s v="Río Negro"/>
    <s v="953516883"/>
    <s v="ALEJANDRAYANETRUIZALVAREZ@GMAIL.COM"/>
    <s v="Única (0,5 ml)"/>
    <n v="782"/>
    <x v="8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0:26:00"/>
  </r>
  <r>
    <s v=""/>
    <n v="77873339"/>
    <n v="247711863"/>
    <s v="Influenza 2026"/>
    <n v="10"/>
    <s v="Los Lagos"/>
    <n v="23"/>
    <s v="S.S. Osorno"/>
    <n v="10306"/>
    <x v="0"/>
    <s v="23-104"/>
    <x v="10"/>
    <s v="72464427"/>
    <s v=""/>
    <s v=""/>
    <s v="mario"/>
    <s v="guarda"/>
    <s v="guarda"/>
    <s v="Hombre"/>
    <d v="1954-11-28T00:00:00"/>
    <n v="71"/>
    <n v="3"/>
    <n v="13"/>
    <n v="710313"/>
    <n v="152"/>
    <s v="Chile"/>
    <n v="152"/>
    <s v="Chile"/>
    <n v="1"/>
    <s v="Mapuche"/>
    <n v="10306"/>
    <s v="San Juan De La Costa"/>
    <s v="992908686"/>
    <s v=""/>
    <s v="Única (0,5 ml)"/>
    <n v="780"/>
    <x v="2"/>
    <s v="CA202512047"/>
    <d v="2026-12-29T00:00:00"/>
    <s v="SI"/>
    <s v=""/>
    <s v="Sin Reacción"/>
    <d v="2026-03-13T00:00:00"/>
    <d v="2026-03-13T00:00:00"/>
    <m/>
    <s v="Si"/>
    <s v="138213161"/>
    <s v="Catalán Molina, Luz"/>
    <s v="138213161"/>
    <s v="Catalán Molina, Luz"/>
    <s v="NO"/>
    <s v="RNI"/>
    <d v="2026-03-13T00:00:00"/>
    <d v="2026-03-13T00:00:00"/>
    <d v="1899-12-30T11:30:00"/>
  </r>
  <r>
    <s v=""/>
    <n v="78069605"/>
    <n v="247794086"/>
    <s v="Influenza 2026"/>
    <n v="10"/>
    <s v="Los Lagos"/>
    <n v="23"/>
    <s v="S.S. Osorno"/>
    <n v="10307"/>
    <x v="5"/>
    <s v="23-305"/>
    <x v="25"/>
    <s v="105674791"/>
    <s v=""/>
    <s v=""/>
    <s v="Maria  Irma"/>
    <s v="Ulloa"/>
    <s v="Quiñones"/>
    <s v="Mujer"/>
    <d v="1956-01-07T00:00:00"/>
    <n v="70"/>
    <n v="2"/>
    <n v="6"/>
    <n v="700206"/>
    <n v="152"/>
    <s v="Chile"/>
    <n v="152"/>
    <s v="Chile"/>
    <n v="96"/>
    <s v="Ninguno"/>
    <n v="10307"/>
    <s v="San Pablo"/>
    <s v="96242790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91815548"/>
    <s v="VARGAS   MARTINEZ, LUCIA  ANDREA"/>
    <s v="191815548"/>
    <s v="VARGAS   MARTINEZ, LUCIA  ANDREA"/>
    <s v="NO"/>
    <s v="RNI"/>
    <d v="2026-03-13T00:00:00"/>
    <d v="2026-03-13T00:00:00"/>
    <d v="1899-12-30T15:15:00"/>
  </r>
  <r>
    <s v=""/>
    <n v="78486869"/>
    <n v="248317190"/>
    <s v="Influenza 2026"/>
    <n v="10"/>
    <s v="Los Lagos"/>
    <n v="23"/>
    <s v="S.S. Osorno"/>
    <n v="10301"/>
    <x v="2"/>
    <s v="23-306"/>
    <x v="2"/>
    <s v="54846517"/>
    <s v=""/>
    <s v=""/>
    <s v="Nelda"/>
    <s v="Aguilar"/>
    <s v="Aguila"/>
    <s v="Mujer"/>
    <d v="1947-02-06T00:00:00"/>
    <n v="79"/>
    <n v="1"/>
    <n v="12"/>
    <n v="790112"/>
    <n v="152"/>
    <s v="Chile"/>
    <n v="152"/>
    <s v="Chile"/>
    <n v="96"/>
    <s v="Ninguno"/>
    <n v="10301"/>
    <s v="Osorno"/>
    <s v="95346367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0:37:00"/>
  </r>
  <r>
    <s v=""/>
    <n v="78931656"/>
    <n v="248676014"/>
    <s v="Influenza 2026"/>
    <n v="10"/>
    <s v="Los Lagos"/>
    <n v="23"/>
    <s v="S.S. Osorno"/>
    <n v="10301"/>
    <x v="2"/>
    <s v="23-100"/>
    <x v="9"/>
    <s v="119236045"/>
    <s v=""/>
    <s v=""/>
    <s v="Juana Adela"/>
    <s v="Rodriguez"/>
    <s v="Jara"/>
    <s v="Mujer"/>
    <d v="1972-07-15T00:00:00"/>
    <n v="53"/>
    <n v="8"/>
    <n v="4"/>
    <n v="530804"/>
    <n v="152"/>
    <s v="Chile"/>
    <n v="152"/>
    <s v="Chile"/>
    <n v="96"/>
    <s v="Ninguno"/>
    <n v="10301"/>
    <s v="Osorno"/>
    <s v="975454967"/>
    <s v="juanarj045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44:00"/>
  </r>
  <r>
    <s v=""/>
    <n v="77358846"/>
    <n v="247147303"/>
    <s v="Influenza 2026"/>
    <n v="10"/>
    <s v="Los Lagos"/>
    <n v="23"/>
    <s v="S.S. Osorno"/>
    <n v="10301"/>
    <x v="2"/>
    <s v="23-303"/>
    <x v="8"/>
    <s v="89124808"/>
    <s v=""/>
    <s v=""/>
    <s v="Gladys"/>
    <s v="Ojeda"/>
    <s v="Ulloa"/>
    <s v="Mujer"/>
    <d v="1959-01-29T00:00:00"/>
    <n v="67"/>
    <n v="1"/>
    <n v="10"/>
    <n v="670110"/>
    <n v="152"/>
    <s v="Chile"/>
    <n v="152"/>
    <s v="Chile"/>
    <n v="96"/>
    <s v="Ninguno"/>
    <n v="10301"/>
    <s v="Osorno"/>
    <s v="97560456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9333"/>
    <s v="GALLARDO BAHAMONDE, CLAUDIA"/>
    <s v="189639333"/>
    <s v="GALLARDO BAHAMONDE, CLAUDIA"/>
    <s v="NO"/>
    <s v="RNI"/>
    <d v="2026-03-10T00:00:00"/>
    <d v="2026-03-10T00:00:00"/>
    <d v="1899-12-30T11:20:00"/>
  </r>
  <r>
    <s v=""/>
    <n v="77450238"/>
    <n v="247038392"/>
    <s v="Influenza 2026"/>
    <n v="10"/>
    <s v="Los Lagos"/>
    <n v="23"/>
    <s v="S.S. Osorno"/>
    <n v="10306"/>
    <x v="0"/>
    <s v="23-104"/>
    <x v="10"/>
    <s v="177427403"/>
    <s v=""/>
    <s v=""/>
    <s v="Marcelo Eduardo"/>
    <s v="Olivares"/>
    <s v="Rodriguez"/>
    <s v="Hombre"/>
    <d v="1991-04-29T00:00:00"/>
    <n v="34"/>
    <n v="10"/>
    <n v="8"/>
    <n v="341008"/>
    <n v="152"/>
    <s v="Chile"/>
    <n v="152"/>
    <s v="Chile"/>
    <n v="96"/>
    <s v="Ninguno"/>
    <n v="10306"/>
    <s v="San Juan De La Costa"/>
    <s v="999247642"/>
    <s v="marcelo.olivares@redsalud.gobc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38213161"/>
    <s v="Catalán Molina, Luz"/>
    <s v="138213161"/>
    <s v="Catalán Molina, Luz"/>
    <s v="NO"/>
    <s v="RNI"/>
    <d v="2026-03-09T00:00:00"/>
    <d v="2026-03-09T00:00:00"/>
    <d v="1899-12-30T15:15:00"/>
  </r>
  <r>
    <s v=""/>
    <n v="77437646"/>
    <n v="247053688"/>
    <s v="Influenza 2026"/>
    <n v="10"/>
    <s v="Los Lagos"/>
    <n v="23"/>
    <s v="S.S. Osorno"/>
    <n v="10301"/>
    <x v="2"/>
    <s v="23-306"/>
    <x v="2"/>
    <s v="68823625"/>
    <s v=""/>
    <s v=""/>
    <s v="Odilva"/>
    <s v="Muñoz"/>
    <s v="Viveros"/>
    <s v="Mujer"/>
    <d v="1952-01-24T00:00:00"/>
    <n v="74"/>
    <n v="1"/>
    <n v="13"/>
    <n v="740113"/>
    <n v="152"/>
    <s v="Chile"/>
    <n v="152"/>
    <s v="Chile"/>
    <n v="96"/>
    <s v="Ninguno"/>
    <n v="10301"/>
    <s v="Osorno"/>
    <s v="22778711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5:59:00"/>
  </r>
  <r>
    <s v=""/>
    <n v="77515994"/>
    <n v="247351489"/>
    <s v="Influenza 2026"/>
    <n v="10"/>
    <s v="Los Lagos"/>
    <n v="23"/>
    <s v="S.S. Osorno"/>
    <n v="10301"/>
    <x v="2"/>
    <s v="23-404"/>
    <x v="37"/>
    <s v="212010154"/>
    <s v=""/>
    <s v=""/>
    <s v="Cintia Alejandra"/>
    <s v="Espinoza"/>
    <s v="Hernandez"/>
    <s v="Mujer"/>
    <d v="2002-12-26T00:00:00"/>
    <n v="23"/>
    <n v="2"/>
    <n v="13"/>
    <n v="230213"/>
    <n v="152"/>
    <s v="Chile"/>
    <n v="152"/>
    <s v="Chile"/>
    <n v="96"/>
    <s v="Ninguno"/>
    <n v="10301"/>
    <s v="Osorno"/>
    <s v="62540711"/>
    <s v=""/>
    <s v="Única (0,5 ml)"/>
    <n v="781"/>
    <x v="10"/>
    <s v="CA202512048"/>
    <d v="2026-12-31T00:00:00"/>
    <s v="SI"/>
    <s v=""/>
    <s v="Sin Reacción"/>
    <d v="2026-03-11T00:00:00"/>
    <d v="2026-03-11T00:00:00"/>
    <m/>
    <s v="Si"/>
    <s v="165518233"/>
    <s v="Santana Muñoz, Fabiola Andrea"/>
    <s v="165518233"/>
    <s v="Santana Muñoz, Fabiola Andrea"/>
    <s v="NO"/>
    <s v="RNI"/>
    <d v="2026-03-11T00:00:00"/>
    <d v="2026-03-11T00:00:00"/>
    <d v="1899-12-30T12:01:00"/>
  </r>
  <r>
    <s v=""/>
    <n v="78065523"/>
    <n v="247798925"/>
    <s v="Influenza 2026"/>
    <n v="10"/>
    <s v="Los Lagos"/>
    <n v="23"/>
    <s v="S.S. Osorno"/>
    <n v="10306"/>
    <x v="0"/>
    <s v="23-312"/>
    <x v="0"/>
    <s v="65055309"/>
    <s v=""/>
    <s v=""/>
    <s v="Demistio Enrique"/>
    <s v="Ojeda"/>
    <s v="Saldivia"/>
    <s v="Hombre"/>
    <d v="1952-10-04T00:00:00"/>
    <n v="73"/>
    <n v="5"/>
    <n v="9"/>
    <n v="730509"/>
    <n v="152"/>
    <s v="Chile"/>
    <n v="152"/>
    <s v="Chile"/>
    <n v="96"/>
    <s v="Ninguno"/>
    <n v="10306"/>
    <s v="San Juan De La Costa"/>
    <s v="969025439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88719775"/>
    <s v="RAMIREZ AZOCAR, KAREN"/>
    <s v="177430021"/>
    <s v="Cisterna Cisterna, Alexis"/>
    <s v="NO"/>
    <s v="RNI"/>
    <d v="2026-03-13T00:00:00"/>
    <d v="2026-03-13T00:00:00"/>
    <d v="1899-12-30T15:32:00"/>
  </r>
  <r>
    <s v=""/>
    <n v="78692613"/>
    <n v="248521916"/>
    <s v="Influenza 2026"/>
    <n v="10"/>
    <s v="Los Lagos"/>
    <n v="23"/>
    <s v="S.S. Osorno"/>
    <n v="10304"/>
    <x v="1"/>
    <s v="23-304"/>
    <x v="1"/>
    <s v="140966894"/>
    <s v=""/>
    <s v=""/>
    <s v="Elias Eduardo"/>
    <s v="Vera"/>
    <s v="Vera"/>
    <s v="Hombre"/>
    <d v="1979-03-13T00:00:00"/>
    <n v="47"/>
    <n v="0"/>
    <n v="6"/>
    <n v="470006"/>
    <n v="152"/>
    <s v="Chile"/>
    <n v="152"/>
    <s v="Chile"/>
    <n v="96"/>
    <s v="Ninguno"/>
    <n v="10304"/>
    <s v="Puyehue"/>
    <s v="94046041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0:26:00"/>
  </r>
  <r>
    <s v=""/>
    <n v="76565169"/>
    <n v="246786453"/>
    <s v="Influenza 2026"/>
    <n v="10"/>
    <s v="Los Lagos"/>
    <n v="23"/>
    <s v="S.S. Osorno"/>
    <n v="10301"/>
    <x v="2"/>
    <s v="23-302"/>
    <x v="5"/>
    <s v="103580242"/>
    <s v=""/>
    <s v=""/>
    <s v="Veronica"/>
    <s v="Gonzalez"/>
    <s v="Cardenas"/>
    <s v="Mujer"/>
    <d v="1965-11-21T00:00:00"/>
    <n v="60"/>
    <n v="3"/>
    <n v="13"/>
    <n v="600313"/>
    <n v="152"/>
    <s v="Chile"/>
    <n v="152"/>
    <s v="Chile"/>
    <n v="96"/>
    <s v="Ninguno"/>
    <n v="10301"/>
    <s v="Osorno"/>
    <s v="99105731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4:07:00"/>
  </r>
  <r>
    <s v=""/>
    <n v="78323602"/>
    <n v="248082565"/>
    <s v="Influenza 2026"/>
    <n v="10"/>
    <s v="Los Lagos"/>
    <n v="23"/>
    <s v="S.S. Osorno"/>
    <n v="10301"/>
    <x v="2"/>
    <s v="23-301"/>
    <x v="4"/>
    <s v="223633013"/>
    <s v=""/>
    <s v=""/>
    <s v="Catalina Antonella"/>
    <s v="Neira"/>
    <s v="Yefi"/>
    <s v="Mujer"/>
    <d v="2007-03-27T00:00:00"/>
    <n v="18"/>
    <n v="11"/>
    <n v="18"/>
    <n v="181118"/>
    <n v="152"/>
    <s v="Chile"/>
    <n v="152"/>
    <s v="Chile"/>
    <n v="96"/>
    <s v="Ninguno"/>
    <n v="10301"/>
    <s v="Osorno"/>
    <s v="86489706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09:37:00"/>
  </r>
  <r>
    <s v=""/>
    <n v="77897909"/>
    <n v="247683288"/>
    <s v="Influenza 2026"/>
    <n v="10"/>
    <s v="Los Lagos"/>
    <n v="23"/>
    <s v="S.S. Osorno"/>
    <n v="10304"/>
    <x v="1"/>
    <s v="23-304"/>
    <x v="1"/>
    <s v="258436911"/>
    <s v=""/>
    <s v=""/>
    <s v="Felipe Alejandro"/>
    <s v="Hinostroza"/>
    <s v="Castillo"/>
    <s v="Hombre"/>
    <d v="2017-07-23T00:00:00"/>
    <n v="8"/>
    <n v="7"/>
    <n v="16"/>
    <n v="80716"/>
    <n v="152"/>
    <s v="Chile"/>
    <n v="152"/>
    <s v="Chile"/>
    <n v="96"/>
    <s v="Ninguno"/>
    <n v="10304"/>
    <s v="Puyehue"/>
    <s v="61618104"/>
    <s v=""/>
    <s v="Única (0,5 ml)"/>
    <n v="775"/>
    <x v="0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37:00"/>
  </r>
  <r>
    <s v=""/>
    <n v="77266918"/>
    <n v="246955864"/>
    <s v="Influenza 2026"/>
    <n v="10"/>
    <s v="Los Lagos"/>
    <n v="23"/>
    <s v="S.S. Osorno"/>
    <n v="10301"/>
    <x v="2"/>
    <s v="23-701"/>
    <x v="21"/>
    <s v="53815448"/>
    <s v=""/>
    <s v=""/>
    <s v="Martin Ruben"/>
    <s v="Azocar"/>
    <s v="Montecinos"/>
    <s v="Hombre"/>
    <d v="1945-02-06T00:00:00"/>
    <n v="81"/>
    <n v="1"/>
    <n v="3"/>
    <n v="810103"/>
    <n v="152"/>
    <s v="Chile"/>
    <n v="152"/>
    <s v="Chile"/>
    <n v="96"/>
    <s v="Ninguno"/>
    <n v="10301"/>
    <s v="Osorno"/>
    <s v="231176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1249643"/>
    <s v="medina , gloria"/>
    <s v="171249643"/>
    <s v="medina , gloria"/>
    <s v="NO"/>
    <s v="RNI"/>
    <d v="2026-03-09T00:00:00"/>
    <d v="2026-03-09T00:00:00"/>
    <d v="1899-12-30T11:27:00"/>
  </r>
  <r>
    <s v=""/>
    <n v="78315285"/>
    <n v="248091984"/>
    <s v="Influenza 2026"/>
    <n v="10"/>
    <s v="Los Lagos"/>
    <n v="23"/>
    <s v="S.S. Osorno"/>
    <n v="10301"/>
    <x v="2"/>
    <s v="23-310"/>
    <x v="23"/>
    <s v="218584586"/>
    <s v=""/>
    <s v=""/>
    <s v="Pia Escarlhete"/>
    <s v="Garces"/>
    <s v="Sandoval"/>
    <s v="Mujer"/>
    <d v="2005-06-12T00:00:00"/>
    <n v="20"/>
    <n v="9"/>
    <n v="5"/>
    <n v="200905"/>
    <n v="152"/>
    <s v="Chile"/>
    <n v="152"/>
    <s v="Chile"/>
    <n v="96"/>
    <s v="Ninguno"/>
    <n v="10301"/>
    <s v="Osorno"/>
    <s v="952270897"/>
    <s v=""/>
    <s v="Única (0,5 ml)"/>
    <n v="785"/>
    <x v="4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09:58:00"/>
  </r>
  <r>
    <s v=""/>
    <n v="78934754"/>
    <n v="248672406"/>
    <s v="Influenza 2026"/>
    <n v="10"/>
    <s v="Los Lagos"/>
    <n v="23"/>
    <s v="S.S. Osorno"/>
    <n v="10301"/>
    <x v="2"/>
    <s v="23-100"/>
    <x v="9"/>
    <s v="140956422"/>
    <s v=""/>
    <s v=""/>
    <s v="GLADYS"/>
    <s v="ONATE"/>
    <s v="RAMIREZ"/>
    <s v="Mujer"/>
    <d v="1981-07-31T00:00:00"/>
    <n v="44"/>
    <n v="7"/>
    <n v="18"/>
    <n v="440718"/>
    <n v="152"/>
    <s v="Chile"/>
    <n v="152"/>
    <s v="Chile"/>
    <n v="96"/>
    <s v="Ninguno"/>
    <n v="10301"/>
    <s v="Osorno"/>
    <s v="978034109"/>
    <s v="patty.oate@yahoo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24:00"/>
  </r>
  <r>
    <s v=""/>
    <n v="78083219"/>
    <n v="247778332"/>
    <s v="Influenza 2026"/>
    <n v="10"/>
    <s v="Los Lagos"/>
    <n v="23"/>
    <s v="S.S. Osorno"/>
    <n v="10301"/>
    <x v="2"/>
    <s v="23-303"/>
    <x v="8"/>
    <s v="6035488K"/>
    <s v=""/>
    <s v=""/>
    <s v="Juan Bautista"/>
    <s v="Aguila"/>
    <s v="Gonzalez"/>
    <s v="Hombre"/>
    <d v="1948-07-17T00:00:00"/>
    <n v="77"/>
    <n v="7"/>
    <n v="24"/>
    <n v="770724"/>
    <n v="152"/>
    <s v="Chile"/>
    <n v="152"/>
    <s v="Chile"/>
    <n v="96"/>
    <s v="Ninguno"/>
    <n v="10301"/>
    <s v="Osorno"/>
    <s v="98272352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25931057"/>
    <s v="Carrion Mardones, Yanett"/>
    <s v="125931057"/>
    <s v="Carrion Mardones, Yanett"/>
    <s v="NO"/>
    <s v="RNI"/>
    <d v="2026-03-13T00:00:00"/>
    <d v="2026-03-13T00:00:00"/>
    <d v="1899-12-30T14:29:00"/>
  </r>
  <r>
    <s v=""/>
    <n v="76548455"/>
    <n v="246806411"/>
    <s v="Influenza 2026"/>
    <n v="10"/>
    <s v="Los Lagos"/>
    <n v="23"/>
    <s v="S.S. Osorno"/>
    <n v="10301"/>
    <x v="2"/>
    <s v="23-302"/>
    <x v="5"/>
    <s v="212249084"/>
    <s v=""/>
    <s v=""/>
    <s v="Cristobal Agustin"/>
    <s v="Henriquez"/>
    <s v="Perez"/>
    <s v="Hombre"/>
    <d v="2003-01-31T00:00:00"/>
    <n v="23"/>
    <n v="1"/>
    <n v="6"/>
    <n v="230106"/>
    <n v="152"/>
    <s v="Chile"/>
    <n v="152"/>
    <s v="Chile"/>
    <n v="96"/>
    <s v="Ninguno"/>
    <n v="10301"/>
    <s v="Osorno"/>
    <s v="988568000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5:09:00"/>
  </r>
  <r>
    <s v=""/>
    <n v="78744817"/>
    <n v="248460849"/>
    <s v="Influenza 2026"/>
    <n v="10"/>
    <s v="Los Lagos"/>
    <n v="23"/>
    <s v="S.S. Osorno"/>
    <n v="10301"/>
    <x v="2"/>
    <s v="23-300"/>
    <x v="3"/>
    <s v="47332451"/>
    <s v=""/>
    <s v=""/>
    <s v="Rosa Eliana"/>
    <s v="Guarda"/>
    <s v="Garcia"/>
    <s v="Mujer"/>
    <d v="1941-08-30T00:00:00"/>
    <n v="84"/>
    <n v="6"/>
    <n v="17"/>
    <n v="840617"/>
    <n v="152"/>
    <s v="Chile"/>
    <n v="152"/>
    <s v="Chile"/>
    <n v="96"/>
    <s v="Ninguno"/>
    <n v="10301"/>
    <s v="Osorno"/>
    <s v="64231712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6:25:00"/>
  </r>
  <r>
    <s v=""/>
    <n v="78858695"/>
    <n v="248762541"/>
    <s v="Influenza 2026"/>
    <n v="10"/>
    <s v="Los Lagos"/>
    <n v="23"/>
    <s v="S.S. Osorno"/>
    <n v="10301"/>
    <x v="2"/>
    <s v="23-100"/>
    <x v="9"/>
    <s v="108902140"/>
    <s v=""/>
    <s v=""/>
    <s v="Denis Ariel"/>
    <s v="Momberg"/>
    <s v="Vargas"/>
    <s v="Hombre"/>
    <d v="1966-09-09T00:00:00"/>
    <n v="59"/>
    <n v="6"/>
    <n v="11"/>
    <n v="590611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1:19:00"/>
  </r>
  <r>
    <s v=""/>
    <n v="78306034"/>
    <n v="248102406"/>
    <s v="Influenza 2026"/>
    <n v="10"/>
    <s v="Los Lagos"/>
    <n v="23"/>
    <s v="S.S. Osorno"/>
    <n v="10305"/>
    <x v="4"/>
    <s v="23-309"/>
    <x v="30"/>
    <s v="115968688"/>
    <s v=""/>
    <s v=""/>
    <s v="Cecilia Alicia"/>
    <s v="Vidal"/>
    <s v="Guaquimilla"/>
    <s v="Mujer"/>
    <d v="1970-09-05T00:00:00"/>
    <n v="55"/>
    <n v="6"/>
    <n v="12"/>
    <n v="550612"/>
    <n v="152"/>
    <s v="Chile"/>
    <n v="152"/>
    <s v="Chile"/>
    <n v="1"/>
    <s v="Mapuche"/>
    <n v="10305"/>
    <s v="Río Negro"/>
    <s v="959237879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96776214"/>
    <s v="PAREDES , KARINA"/>
    <s v="196776214"/>
    <s v="PAREDES , KARINA"/>
    <s v="NO"/>
    <s v="RNI"/>
    <d v="2026-03-17T00:00:00"/>
    <d v="2026-03-17T00:00:00"/>
    <d v="1899-12-30T10:19:00"/>
  </r>
  <r>
    <s v=""/>
    <n v="77935426"/>
    <n v="247639499"/>
    <s v="Influenza 2026"/>
    <n v="10"/>
    <s v="Los Lagos"/>
    <n v="23"/>
    <s v="S.S. Osorno"/>
    <n v="10301"/>
    <x v="2"/>
    <s v="23-306"/>
    <x v="2"/>
    <s v="122249581"/>
    <s v=""/>
    <s v=""/>
    <s v="Helia Soraya"/>
    <s v="Carmona"/>
    <s v="Carreño"/>
    <s v="Mujer"/>
    <d v="1972-11-24T00:00:00"/>
    <n v="53"/>
    <n v="3"/>
    <n v="17"/>
    <n v="530317"/>
    <n v="152"/>
    <s v="Chile"/>
    <n v="152"/>
    <s v="Chile"/>
    <n v="96"/>
    <s v="Ninguno"/>
    <n v="10301"/>
    <s v="Osorno"/>
    <s v="988393091"/>
    <s v="helia.carmona1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8:51:00"/>
  </r>
  <r>
    <s v=""/>
    <n v="77428651"/>
    <n v="247064590"/>
    <s v="Influenza 2026"/>
    <n v="10"/>
    <s v="Los Lagos"/>
    <n v="23"/>
    <s v="S.S. Osorno"/>
    <n v="10301"/>
    <x v="2"/>
    <s v="23-300"/>
    <x v="3"/>
    <s v="66074579"/>
    <s v=""/>
    <s v=""/>
    <s v="Rosa Victoria"/>
    <s v="Matamala"/>
    <s v="Hualaman"/>
    <s v="Mujer"/>
    <d v="1954-12-02T00:00:00"/>
    <n v="71"/>
    <n v="3"/>
    <n v="7"/>
    <n v="710307"/>
    <n v="152"/>
    <s v="Chile"/>
    <n v="152"/>
    <s v="Chile"/>
    <n v="96"/>
    <s v="Ninguno"/>
    <n v="10301"/>
    <s v="Osorno"/>
    <s v="6908283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6881430"/>
    <s v="Oyarzo  Faundez, Romina"/>
    <s v="156881430"/>
    <s v="Oyarzo  Faundez, Romina"/>
    <s v="NO"/>
    <s v="RNI"/>
    <d v="2026-03-09T00:00:00"/>
    <d v="2026-03-09T00:00:00"/>
    <d v="1899-12-30T16:46:00"/>
  </r>
  <r>
    <s v=""/>
    <n v="78914281"/>
    <n v="248697198"/>
    <s v="Influenza 2026"/>
    <n v="10"/>
    <s v="Los Lagos"/>
    <n v="23"/>
    <s v="S.S. Osorno"/>
    <n v="10304"/>
    <x v="1"/>
    <s v="23-304"/>
    <x v="1"/>
    <s v="162162608"/>
    <s v=""/>
    <s v=""/>
    <s v="roxana"/>
    <s v="neipan"/>
    <s v="segovia"/>
    <s v="Mujer"/>
    <d v="1986-08-17T00:00:00"/>
    <n v="39"/>
    <n v="7"/>
    <n v="3"/>
    <n v="390703"/>
    <n v="152"/>
    <s v="Chile"/>
    <n v="152"/>
    <s v="Chile"/>
    <n v="96"/>
    <s v="Ninguno"/>
    <n v="10304"/>
    <s v="Puyehue"/>
    <s v="995020405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09:03:00"/>
  </r>
  <r>
    <s v=""/>
    <n v="78670404"/>
    <n v="248547128"/>
    <s v="Influenza 2026"/>
    <n v="10"/>
    <s v="Los Lagos"/>
    <n v="23"/>
    <s v="S.S. Osorno"/>
    <n v="10301"/>
    <x v="2"/>
    <s v="23-310"/>
    <x v="23"/>
    <s v="76774714"/>
    <s v=""/>
    <s v=""/>
    <s v="Luis Genaro"/>
    <s v="Alegria"/>
    <s v="Rojas"/>
    <s v="Hombre"/>
    <d v="1955-10-27T00:00:00"/>
    <n v="70"/>
    <n v="4"/>
    <n v="20"/>
    <n v="700420"/>
    <n v="152"/>
    <s v="Chile"/>
    <n v="152"/>
    <s v="Chile"/>
    <n v="96"/>
    <s v="Ninguno"/>
    <n v="10301"/>
    <s v="Osorno"/>
    <s v="945112724"/>
    <s v="ALEGRIALUIS556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1:08:00"/>
  </r>
  <r>
    <s v=""/>
    <n v="77434751"/>
    <n v="247057213"/>
    <s v="Influenza 2026"/>
    <n v="10"/>
    <s v="Los Lagos"/>
    <n v="23"/>
    <s v="S.S. Osorno"/>
    <n v="10303"/>
    <x v="3"/>
    <s v="23-307"/>
    <x v="6"/>
    <s v="288297169"/>
    <s v=""/>
    <s v=""/>
    <s v="LOGAN DAMIÁN"/>
    <s v="VIDAL"/>
    <s v="IMIO"/>
    <s v="Hombre"/>
    <d v="2025-04-27T00:00:00"/>
    <n v="0"/>
    <n v="10"/>
    <n v="10"/>
    <n v="1010"/>
    <n v="152"/>
    <s v="Chile"/>
    <n v="152"/>
    <s v="Chile"/>
    <n v="96"/>
    <s v="Ninguno"/>
    <n v="10303"/>
    <s v="Purranque"/>
    <s v="921856200"/>
    <s v=""/>
    <s v="Única (0,25 ml)"/>
    <n v="774"/>
    <x v="3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40972673"/>
    <s v="Hernandez Coronado, Paola"/>
    <s v="NO"/>
    <s v="RNI"/>
    <d v="2026-03-09T00:00:00"/>
    <d v="2026-03-09T00:00:00"/>
    <d v="1899-12-30T16:12:00"/>
  </r>
  <r>
    <s v=""/>
    <n v="78486906"/>
    <n v="248317150"/>
    <s v="Influenza 2026"/>
    <n v="10"/>
    <s v="Los Lagos"/>
    <n v="23"/>
    <s v="S.S. Osorno"/>
    <n v="10306"/>
    <x v="0"/>
    <s v="23-312"/>
    <x v="0"/>
    <s v="121560429"/>
    <s v=""/>
    <s v=""/>
    <s v="Omar Bautista"/>
    <s v="Yefi"/>
    <s v="Catrilef"/>
    <s v="Hombre"/>
    <d v="1970-03-30T00:00:00"/>
    <n v="55"/>
    <n v="11"/>
    <n v="17"/>
    <n v="551117"/>
    <n v="152"/>
    <s v="Chile"/>
    <n v="152"/>
    <s v="Chile"/>
    <n v="1"/>
    <s v="Mapuche"/>
    <n v="10306"/>
    <s v="San Juan De La Costa"/>
    <s v="75313242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0:37:00"/>
  </r>
  <r>
    <s v=""/>
    <n v="78441261"/>
    <n v="248369110"/>
    <s v="Influenza 2026"/>
    <n v="10"/>
    <s v="Los Lagos"/>
    <n v="23"/>
    <s v="S.S. Osorno"/>
    <n v="10305"/>
    <x v="4"/>
    <s v="23-709"/>
    <x v="42"/>
    <s v="249785512"/>
    <s v=""/>
    <s v=""/>
    <s v="Bastián Alonso"/>
    <s v="Catrilef"/>
    <s v="Comigual"/>
    <s v="Hombre"/>
    <d v="2015-05-07T00:00:00"/>
    <n v="10"/>
    <n v="10"/>
    <n v="11"/>
    <n v="101011"/>
    <n v="152"/>
    <s v="Chile"/>
    <n v="152"/>
    <s v="Chile"/>
    <n v="1"/>
    <s v="Mapuche"/>
    <n v="10305"/>
    <s v="Río Negro"/>
    <s v="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20112574k"/>
    <s v="LEZANA BARRIA, CAMILA ISABEL"/>
    <s v="20112574k"/>
    <s v="LEZANA BARRIA, CAMILA ISABEL"/>
    <s v="NO"/>
    <s v="RNI"/>
    <d v="2026-03-18T00:00:00"/>
    <d v="2026-03-18T00:00:00"/>
    <d v="1899-12-30T12:02:00"/>
  </r>
  <r>
    <s v=""/>
    <n v="79082944"/>
    <n v="248832940"/>
    <s v="Influenza 2026"/>
    <n v="10"/>
    <s v="Los Lagos"/>
    <n v="23"/>
    <s v="S.S. Osorno"/>
    <n v="10301"/>
    <x v="2"/>
    <s v="23-301"/>
    <x v="4"/>
    <s v="248873663"/>
    <s v=""/>
    <s v=""/>
    <s v="Lucas Simon"/>
    <s v="Perez"/>
    <s v="Monsalve"/>
    <s v="Hombre"/>
    <d v="2015-02-02T00:00:00"/>
    <n v="11"/>
    <n v="1"/>
    <n v="18"/>
    <n v="110118"/>
    <n v="152"/>
    <s v="Chile"/>
    <n v="152"/>
    <s v="Chile"/>
    <n v="96"/>
    <s v="Ninguno"/>
    <n v="10301"/>
    <s v="Osorno"/>
    <s v="98339690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20:00"/>
  </r>
  <r>
    <s v=""/>
    <n v="78866735"/>
    <n v="248753096"/>
    <s v="Influenza 2026"/>
    <n v="10"/>
    <s v="Los Lagos"/>
    <n v="23"/>
    <s v="S.S. Osorno"/>
    <n v="10301"/>
    <x v="2"/>
    <s v="23-303"/>
    <x v="8"/>
    <s v="98619348"/>
    <s v=""/>
    <s v=""/>
    <s v="Patricio Ivan"/>
    <s v="Martinez"/>
    <s v="Garcia"/>
    <s v="Hombre"/>
    <d v="1963-05-21T00:00:00"/>
    <n v="62"/>
    <n v="9"/>
    <n v="27"/>
    <n v="620927"/>
    <n v="152"/>
    <s v="Chile"/>
    <n v="152"/>
    <s v="Chile"/>
    <n v="96"/>
    <s v="Ninguno"/>
    <n v="10301"/>
    <s v="Osorno"/>
    <s v="94468936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11:02:00"/>
  </r>
  <r>
    <s v=""/>
    <n v="77258361"/>
    <n v="246966229"/>
    <s v="Influenza 2026"/>
    <n v="10"/>
    <s v="Los Lagos"/>
    <n v="23"/>
    <s v="S.S. Osorno"/>
    <n v="10307"/>
    <x v="5"/>
    <s v="23-305"/>
    <x v="25"/>
    <s v="72629604"/>
    <s v=""/>
    <s v=""/>
    <s v="Maria Sara"/>
    <s v="Soto"/>
    <s v="Vargas"/>
    <s v="Mujer"/>
    <d v="1950-02-28T00:00:00"/>
    <n v="76"/>
    <n v="0"/>
    <n v="9"/>
    <n v="760009"/>
    <n v="152"/>
    <s v="Chile"/>
    <n v="152"/>
    <s v="Chile"/>
    <n v="96"/>
    <s v="Ninguno"/>
    <n v="10307"/>
    <s v="San Pablo"/>
    <s v="642550913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1:46:00"/>
  </r>
  <r>
    <s v=""/>
    <n v="78931681"/>
    <n v="248675982"/>
    <s v="Influenza 2026"/>
    <n v="10"/>
    <s v="Los Lagos"/>
    <n v="23"/>
    <s v="S.S. Osorno"/>
    <n v="10306"/>
    <x v="0"/>
    <s v="23-312"/>
    <x v="0"/>
    <s v="190850129"/>
    <s v=""/>
    <s v=""/>
    <s v="Gerardo Lino"/>
    <s v="Cerda"/>
    <s v="Imilmaqui"/>
    <s v="Hombre"/>
    <d v="1995-08-31T00:00:00"/>
    <n v="30"/>
    <n v="6"/>
    <n v="18"/>
    <n v="300618"/>
    <n v="152"/>
    <s v="Chile"/>
    <n v="152"/>
    <s v="Chile"/>
    <n v="96"/>
    <s v="Ninguno"/>
    <n v="10306"/>
    <s v="San Juan De La Costa"/>
    <s v=""/>
    <s v=""/>
    <s v="Única (0,5 ml)"/>
    <n v="777"/>
    <x v="1"/>
    <s v="CA202601001"/>
    <d v="2026-12-31T00:00:00"/>
    <s v="SI"/>
    <s v=""/>
    <s v="Sin Reacción"/>
    <d v="2026-03-19T00:00:00"/>
    <d v="2026-03-19T00:00:00"/>
    <m/>
    <s v="Si"/>
    <s v="188719775"/>
    <s v="RAMIREZ AZOCAR, KAREN"/>
    <s v="190862992"/>
    <s v="Ferrada Cerda, Javiera Monserrat"/>
    <s v="NO"/>
    <s v="RNI"/>
    <d v="2026-03-19T00:00:00"/>
    <d v="2026-03-19T00:00:00"/>
    <d v="1899-12-30T16:43:00"/>
  </r>
  <r>
    <s v=""/>
    <n v="78506478"/>
    <n v="248295117"/>
    <s v="Influenza 2026"/>
    <n v="10"/>
    <s v="Los Lagos"/>
    <n v="23"/>
    <s v="S.S. Osorno"/>
    <n v="10301"/>
    <x v="2"/>
    <s v="23-301"/>
    <x v="4"/>
    <s v="138481549"/>
    <s v=""/>
    <s v=""/>
    <s v="Andrea Maria"/>
    <s v="Apeleo"/>
    <s v="Marquez"/>
    <s v="Mujer"/>
    <d v="1980-01-31T00:00:00"/>
    <n v="46"/>
    <n v="1"/>
    <n v="18"/>
    <n v="460118"/>
    <n v="152"/>
    <s v="Chile"/>
    <n v="152"/>
    <s v="Chile"/>
    <n v="96"/>
    <s v="Ninguno"/>
    <n v="10301"/>
    <s v="Osorno"/>
    <s v="95621021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200020818"/>
    <s v="Pozo Mendez, Constanza"/>
    <s v="NO"/>
    <s v="RNI"/>
    <d v="2026-03-18T00:00:00"/>
    <d v="2026-03-18T00:00:00"/>
    <d v="1899-12-30T09:57:00"/>
  </r>
  <r>
    <s v=""/>
    <n v="77550105"/>
    <n v="247311402"/>
    <s v="Influenza 2026"/>
    <n v="10"/>
    <s v="Los Lagos"/>
    <n v="23"/>
    <s v="S.S. Osorno"/>
    <n v="10303"/>
    <x v="3"/>
    <s v="23-307"/>
    <x v="6"/>
    <s v="214297647"/>
    <s v=""/>
    <s v=""/>
    <s v="Danixa Magaly Belen"/>
    <s v="Soto"/>
    <s v="Carrillo"/>
    <s v="Mujer"/>
    <d v="2003-10-24T00:00:00"/>
    <n v="22"/>
    <n v="4"/>
    <n v="15"/>
    <n v="220415"/>
    <n v="152"/>
    <s v="Chile"/>
    <n v="152"/>
    <s v="Chile"/>
    <n v="96"/>
    <s v="Ninguno"/>
    <n v="10303"/>
    <s v="Purranque"/>
    <s v="197454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10:43:00"/>
  </r>
  <r>
    <s v=""/>
    <n v="78697398"/>
    <n v="248516470"/>
    <s v="Influenza 2026"/>
    <n v="10"/>
    <s v="Los Lagos"/>
    <n v="23"/>
    <s v="S.S. Osorno"/>
    <n v="10301"/>
    <x v="2"/>
    <s v="23-300"/>
    <x v="3"/>
    <s v="256464268"/>
    <s v=""/>
    <s v=""/>
    <s v="Maximiliano Alfredo"/>
    <s v="Carmona"/>
    <s v="Aguilar"/>
    <s v="Hombre"/>
    <d v="2017-01-22T00:00:00"/>
    <n v="9"/>
    <n v="1"/>
    <n v="25"/>
    <n v="90125"/>
    <n v="152"/>
    <s v="Chile"/>
    <n v="152"/>
    <s v="Chile"/>
    <n v="96"/>
    <s v="Ninguno"/>
    <n v="10301"/>
    <s v="Osorno"/>
    <s v="94103743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17:00"/>
  </r>
  <r>
    <s v=""/>
    <n v="79080317"/>
    <n v="248835966"/>
    <s v="Influenza 2026"/>
    <n v="10"/>
    <s v="Los Lagos"/>
    <n v="23"/>
    <s v="S.S. Osorno"/>
    <n v="10301"/>
    <x v="2"/>
    <s v="23-300"/>
    <x v="3"/>
    <s v="259543584"/>
    <s v=""/>
    <s v=""/>
    <s v="MARIA AUXILIADORA"/>
    <s v="DIAZ"/>
    <s v="YEPEZ"/>
    <s v="Mujer"/>
    <d v="1981-11-20T00:00:00"/>
    <n v="44"/>
    <n v="4"/>
    <n v="0"/>
    <n v="440400"/>
    <n v="862"/>
    <s v="Venezuela"/>
    <n v="862"/>
    <s v="Venezuela"/>
    <n v="96"/>
    <s v="Ninguno"/>
    <n v="10301"/>
    <s v="Osorno"/>
    <s v="979233411"/>
    <s v="MARIA201181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15297017k"/>
    <s v="Lemarie Ulloa, Carolina"/>
    <s v="NO"/>
    <s v="RNI"/>
    <d v="2026-03-20T00:00:00"/>
    <d v="2026-03-20T00:00:00"/>
    <d v="1899-12-30T14:28:00"/>
  </r>
  <r>
    <s v=""/>
    <n v="78567168"/>
    <n v="248224309"/>
    <s v="Influenza 2026"/>
    <n v="10"/>
    <s v="Los Lagos"/>
    <n v="23"/>
    <s v="S.S. Osorno"/>
    <n v="10301"/>
    <x v="2"/>
    <s v="23-300"/>
    <x v="3"/>
    <s v="277635267"/>
    <s v=""/>
    <s v=""/>
    <s v="MAXIMILIANO EDUARDO"/>
    <s v="PANES"/>
    <s v="CARMONA"/>
    <s v="Hombre"/>
    <d v="2022-04-13T00:00:00"/>
    <n v="3"/>
    <n v="11"/>
    <n v="4"/>
    <n v="31104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13:00"/>
  </r>
  <r>
    <s v=""/>
    <n v="78866746"/>
    <n v="248753084"/>
    <s v="Influenza 2026"/>
    <n v="10"/>
    <s v="Los Lagos"/>
    <n v="23"/>
    <s v="S.S. Osorno"/>
    <n v="10301"/>
    <x v="2"/>
    <s v="23-302"/>
    <x v="5"/>
    <s v="61418466"/>
    <s v=""/>
    <s v=""/>
    <s v="Marianela"/>
    <s v="Acuña"/>
    <s v="Garcia"/>
    <s v="Mujer"/>
    <d v="1949-01-10T00:00:00"/>
    <n v="77"/>
    <n v="2"/>
    <n v="10"/>
    <n v="770210"/>
    <n v="152"/>
    <s v="Chile"/>
    <n v="152"/>
    <s v="Chile"/>
    <n v="96"/>
    <s v="Ninguno"/>
    <n v="10301"/>
    <s v="Osorno"/>
    <s v="97677982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1:02:00"/>
  </r>
  <r>
    <s v=""/>
    <n v="77602768"/>
    <n v="247249385"/>
    <s v="Influenza 2026"/>
    <n v="10"/>
    <s v="Los Lagos"/>
    <n v="23"/>
    <s v="S.S. Osorno"/>
    <n v="10301"/>
    <x v="2"/>
    <s v="23-306"/>
    <x v="2"/>
    <s v="106280584"/>
    <s v=""/>
    <s v=""/>
    <s v="Margarita Del C."/>
    <s v="Punoñanco"/>
    <s v="Maye"/>
    <s v="Mujer"/>
    <d v="1964-01-15T00:00:00"/>
    <n v="62"/>
    <n v="1"/>
    <n v="23"/>
    <n v="620123"/>
    <n v="152"/>
    <s v="Chile"/>
    <n v="152"/>
    <s v="Chile"/>
    <n v="96"/>
    <s v="Ninguno"/>
    <n v="10301"/>
    <s v="Osorno"/>
    <s v="97657348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7:13:00"/>
  </r>
  <r>
    <s v=""/>
    <n v="77897900"/>
    <n v="247683298"/>
    <s v="Influenza 2026"/>
    <n v="10"/>
    <s v="Los Lagos"/>
    <n v="23"/>
    <s v="S.S. Osorno"/>
    <n v="10306"/>
    <x v="0"/>
    <s v="23-104"/>
    <x v="10"/>
    <s v="119178010"/>
    <s v=""/>
    <s v=""/>
    <s v="Gerardo Cesar"/>
    <s v="Nahuelpan"/>
    <s v="Lloncoñanco"/>
    <s v="Hombre"/>
    <d v="1971-12-24T00:00:00"/>
    <n v="54"/>
    <n v="2"/>
    <n v="17"/>
    <n v="540217"/>
    <n v="152"/>
    <s v="Chile"/>
    <n v="152"/>
    <s v="Chile"/>
    <n v="96"/>
    <s v="Ninguno"/>
    <n v="10306"/>
    <s v="San Juan De La Costa"/>
    <s v="951946372"/>
    <s v=""/>
    <s v="Única (0,5 ml)"/>
    <n v="777"/>
    <x v="1"/>
    <s v="CA202512047"/>
    <d v="2026-12-29T00:00:00"/>
    <s v="SI"/>
    <s v=""/>
    <s v="Sin Reacción"/>
    <d v="2026-03-13T00:00:00"/>
    <d v="2026-03-13T00:00:00"/>
    <m/>
    <s v="Si"/>
    <s v="138213161"/>
    <s v="Catalán Molina, Luz"/>
    <s v="138213161"/>
    <s v="Catalán Molina, Luz"/>
    <s v="NO"/>
    <s v="RNI"/>
    <d v="2026-03-13T00:00:00"/>
    <d v="2026-03-13T00:00:00"/>
    <d v="1899-12-30T10:37:00"/>
  </r>
  <r>
    <s v=""/>
    <n v="77620729"/>
    <n v="247228369"/>
    <s v="Influenza 2026"/>
    <n v="10"/>
    <s v="Los Lagos"/>
    <n v="23"/>
    <s v="S.S. Osorno"/>
    <n v="10307"/>
    <x v="5"/>
    <s v="23-305"/>
    <x v="25"/>
    <s v="181236256"/>
    <s v=""/>
    <s v=""/>
    <s v="Pamela Andrea"/>
    <s v="Martinez"/>
    <s v="Aguilar"/>
    <s v="Mujer"/>
    <d v="1992-09-30T00:00:00"/>
    <n v="33"/>
    <n v="5"/>
    <n v="9"/>
    <n v="330509"/>
    <n v="152"/>
    <s v="Chile"/>
    <n v="152"/>
    <s v="Chile"/>
    <n v="96"/>
    <s v="Ninguno"/>
    <n v="10307"/>
    <s v="San Pablo"/>
    <s v="976776536"/>
    <s v="pame_1992_gb@live.com"/>
    <s v="Única (0,5 ml)"/>
    <n v="776"/>
    <x v="7"/>
    <s v="CA202512047"/>
    <d v="2026-12-29T00:00:00"/>
    <s v="SI"/>
    <s v=""/>
    <s v="Sin Reacción"/>
    <d v="2026-03-10T00:00:00"/>
    <d v="2026-03-10T00:00:00"/>
    <m/>
    <s v="Si"/>
    <s v="191815548"/>
    <s v="VARGAS   MARTINEZ, LUCIA  ANDREA"/>
    <s v="191815548"/>
    <s v="VARGAS   MARTINEZ, LUCIA  ANDREA"/>
    <s v="NO"/>
    <s v="RNI"/>
    <d v="2026-03-10T00:00:00"/>
    <d v="2026-03-10T00:00:00"/>
    <d v="1899-12-30T15:41:00"/>
  </r>
  <r>
    <s v=""/>
    <n v="78878718"/>
    <n v="248738992"/>
    <s v="Influenza 2026"/>
    <n v="10"/>
    <s v="Los Lagos"/>
    <n v="23"/>
    <s v="S.S. Osorno"/>
    <n v="10301"/>
    <x v="2"/>
    <s v="23-306"/>
    <x v="2"/>
    <s v="69942024"/>
    <s v=""/>
    <s v=""/>
    <s v="Julio Orlando"/>
    <s v="Diaz"/>
    <s v="Perez"/>
    <s v="Hombre"/>
    <d v="1952-10-23T00:00:00"/>
    <n v="73"/>
    <n v="4"/>
    <n v="25"/>
    <n v="730425"/>
    <n v="152"/>
    <s v="Chile"/>
    <n v="152"/>
    <s v="Chile"/>
    <n v="96"/>
    <s v="Ninguno"/>
    <n v="10301"/>
    <s v="Osorno"/>
    <s v="97779250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0:37:00"/>
  </r>
  <r>
    <s v=""/>
    <n v="77602778"/>
    <n v="247249372"/>
    <s v="Influenza 2026"/>
    <n v="10"/>
    <s v="Los Lagos"/>
    <n v="23"/>
    <s v="S.S. Osorno"/>
    <n v="10305"/>
    <x v="4"/>
    <s v="23-102"/>
    <x v="7"/>
    <s v="203911521"/>
    <s v=""/>
    <s v=""/>
    <s v="Ignacio Esteban"/>
    <s v="Saavedra"/>
    <s v="Rosas"/>
    <s v="Hombre"/>
    <d v="2000-05-30T00:00:00"/>
    <n v="25"/>
    <n v="9"/>
    <n v="9"/>
    <n v="250909"/>
    <n v="152"/>
    <s v="Chile"/>
    <n v="152"/>
    <s v="Chile"/>
    <n v="96"/>
    <s v="Ninguno"/>
    <n v="10301"/>
    <s v="Osorno"/>
    <s v="975607203"/>
    <s v="SAAVEDRAIGNACIO76@GMIa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23SALUD"/>
    <s v="NUÑEZ VELASQUEZ, CAROLINA NICOL"/>
    <s v="196776680"/>
    <s v="SERON GOMEZ, CONSUELO"/>
    <s v="NO"/>
    <s v="RNI"/>
    <d v="2026-03-10T00:00:00"/>
    <d v="2026-03-10T00:00:00"/>
    <d v="1899-12-30T17:13:00"/>
  </r>
  <r>
    <s v=""/>
    <n v="76562739"/>
    <n v="246789271"/>
    <s v="Influenza 2026"/>
    <n v="10"/>
    <s v="Los Lagos"/>
    <n v="23"/>
    <s v="S.S. Osorno"/>
    <n v="10301"/>
    <x v="2"/>
    <s v="23-100"/>
    <x v="9"/>
    <s v="98820949"/>
    <s v=""/>
    <s v=""/>
    <s v="Alda Margoth"/>
    <s v="Jofré"/>
    <s v="Aguilera"/>
    <s v="Mujer"/>
    <d v="1969-06-28T00:00:00"/>
    <n v="56"/>
    <n v="8"/>
    <n v="6"/>
    <n v="560806"/>
    <n v="152"/>
    <s v="Chile"/>
    <n v="152"/>
    <s v="Chile"/>
    <n v="96"/>
    <s v="Ninguno"/>
    <n v="10301"/>
    <s v="Osorno"/>
    <s v="994168870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4:15:00"/>
  </r>
  <r>
    <s v=""/>
    <n v="78943371"/>
    <n v="248662378"/>
    <s v="Influenza 2026"/>
    <n v="10"/>
    <s v="Los Lagos"/>
    <n v="23"/>
    <s v="S.S. Osorno"/>
    <n v="10303"/>
    <x v="3"/>
    <s v="23-307"/>
    <x v="6"/>
    <s v="255111019"/>
    <s v=""/>
    <s v=""/>
    <s v="Monserrat Rafaela"/>
    <s v="Moraga"/>
    <s v="Crot"/>
    <s v="Mujer"/>
    <d v="2016-09-18T00:00:00"/>
    <n v="9"/>
    <n v="6"/>
    <n v="1"/>
    <n v="90601"/>
    <n v="152"/>
    <s v="Chile"/>
    <n v="152"/>
    <s v="Chile"/>
    <n v="96"/>
    <s v="Ninguno"/>
    <n v="10303"/>
    <s v="Purranque"/>
    <s v="95896900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5:50:00"/>
  </r>
  <r>
    <s v=""/>
    <n v="78191611"/>
    <n v="247917990"/>
    <s v="Influenza 2026"/>
    <n v="10"/>
    <s v="Los Lagos"/>
    <n v="23"/>
    <s v="S.S. Osorno"/>
    <n v="10301"/>
    <x v="2"/>
    <s v="23-300"/>
    <x v="3"/>
    <s v="111982384"/>
    <s v=""/>
    <s v=""/>
    <s v="Pilar Del Carmen"/>
    <s v="Martinez"/>
    <s v="Monge"/>
    <s v="Mujer"/>
    <d v="1967-09-09T00:00:00"/>
    <n v="58"/>
    <n v="6"/>
    <n v="7"/>
    <n v="580607"/>
    <n v="152"/>
    <s v="Chile"/>
    <n v="152"/>
    <s v="Chile"/>
    <n v="96"/>
    <s v="Ninguno"/>
    <n v="10301"/>
    <s v="Osorno"/>
    <s v="967683539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0:44:00"/>
  </r>
  <r>
    <s v=""/>
    <n v="77771424"/>
    <n v="247437798"/>
    <s v="Influenza 2026"/>
    <n v="10"/>
    <s v="Los Lagos"/>
    <n v="23"/>
    <s v="S.S. Osorno"/>
    <n v="10307"/>
    <x v="5"/>
    <s v="23-305"/>
    <x v="25"/>
    <s v="61385037"/>
    <s v=""/>
    <s v=""/>
    <s v="Sergio"/>
    <s v="Saldaña"/>
    <s v="Unión"/>
    <s v="Hombre"/>
    <d v="1950-11-09T00:00:00"/>
    <n v="75"/>
    <n v="4"/>
    <n v="2"/>
    <n v="750402"/>
    <n v="152"/>
    <s v="Chile"/>
    <n v="152"/>
    <s v="Chile"/>
    <n v="96"/>
    <s v="Ninguno"/>
    <n v="10307"/>
    <s v="San Pablo"/>
    <s v="947725991"/>
    <s v="vacunas.sanpablo@yahoo.es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62631241"/>
    <s v="Vega  de la Fuente, Kisela  Soledad"/>
    <s v="NO"/>
    <s v="RNI"/>
    <d v="2026-03-11T00:00:00"/>
    <d v="2026-03-11T00:00:00"/>
    <d v="1899-12-30T17:20:00"/>
  </r>
  <r>
    <s v=""/>
    <n v="78548148"/>
    <n v="248246212"/>
    <s v="Influenza 2026"/>
    <n v="10"/>
    <s v="Los Lagos"/>
    <n v="23"/>
    <s v="S.S. Osorno"/>
    <n v="10301"/>
    <x v="2"/>
    <s v="23-301"/>
    <x v="4"/>
    <s v="105682085"/>
    <s v=""/>
    <s v=""/>
    <s v="Elsa Ruperta"/>
    <s v="Rozas"/>
    <s v="Rojel"/>
    <s v="Mujer"/>
    <d v="1968-02-26T00:00:00"/>
    <n v="58"/>
    <n v="0"/>
    <n v="19"/>
    <n v="580019"/>
    <n v="152"/>
    <s v="Chile"/>
    <n v="152"/>
    <s v="Chile"/>
    <n v="96"/>
    <s v="Ninguno"/>
    <n v="10301"/>
    <s v="Osorno"/>
    <s v="998985421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6:13:00"/>
  </r>
  <r>
    <s v=""/>
    <n v="77599729"/>
    <n v="247252876"/>
    <s v="Influenza 2026"/>
    <n v="10"/>
    <s v="Los Lagos"/>
    <n v="23"/>
    <s v="S.S. Osorno"/>
    <n v="10303"/>
    <x v="3"/>
    <s v="23-307"/>
    <x v="6"/>
    <s v="190860930"/>
    <s v=""/>
    <s v=""/>
    <s v="Francisca Veronica"/>
    <s v="Gonzalez"/>
    <s v="Gonzalez"/>
    <s v="Mujer"/>
    <d v="1996-02-13T00:00:00"/>
    <n v="30"/>
    <n v="0"/>
    <n v="25"/>
    <n v="300025"/>
    <n v="152"/>
    <s v="Chile"/>
    <n v="152"/>
    <s v="Chile"/>
    <n v="96"/>
    <s v="Ninguno"/>
    <n v="10303"/>
    <s v="Purranque"/>
    <s v="979304223"/>
    <s v="francisca.gonzalezglz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65560167"/>
    <s v="Vivar Burgos, Daniela"/>
    <s v="NO"/>
    <s v="RNI"/>
    <d v="2026-03-10T00:00:00"/>
    <d v="2026-03-10T00:00:00"/>
    <d v="1899-12-30T17:43:00"/>
  </r>
  <r>
    <s v=""/>
    <n v="78073380"/>
    <n v="247789671"/>
    <s v="Influenza 2026"/>
    <n v="10"/>
    <s v="Los Lagos"/>
    <n v="23"/>
    <s v="S.S. Osorno"/>
    <n v="10301"/>
    <x v="2"/>
    <s v="23-100"/>
    <x v="9"/>
    <s v="80739443"/>
    <s v=""/>
    <s v=""/>
    <s v="Gonzalo"/>
    <s v="Arroyo"/>
    <s v="Curutchet"/>
    <s v="Hombre"/>
    <d v="1964-12-25T00:00:00"/>
    <n v="61"/>
    <n v="2"/>
    <n v="16"/>
    <n v="610216"/>
    <n v="152"/>
    <s v="Chile"/>
    <n v="152"/>
    <s v="Chile"/>
    <n v="96"/>
    <s v="Ninguno"/>
    <n v="10301"/>
    <s v="Osorno"/>
    <s v="998470121"/>
    <s v="gonzaloarroyo19@gmail.com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5:01:00"/>
  </r>
  <r>
    <s v=""/>
    <n v="77253424"/>
    <n v="246972229"/>
    <s v="Influenza 2026"/>
    <n v="10"/>
    <s v="Los Lagos"/>
    <n v="23"/>
    <s v="S.S. Osorno"/>
    <n v="10307"/>
    <x v="5"/>
    <s v="23-105"/>
    <x v="14"/>
    <s v="257288129"/>
    <s v=""/>
    <s v=""/>
    <s v="Yerar Daniel"/>
    <s v="Marrian"/>
    <s v="Cumian"/>
    <s v="Hombre"/>
    <d v="2017-03-31T00:00:00"/>
    <n v="8"/>
    <n v="11"/>
    <n v="8"/>
    <n v="81108"/>
    <n v="152"/>
    <s v="Chile"/>
    <n v="152"/>
    <s v="Chile"/>
    <n v="1"/>
    <s v="Mapuche"/>
    <n v="10307"/>
    <s v="San Pablo"/>
    <s v="78017919"/>
    <s v="vacunas.sanpablo@yahoo.es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11:59:00"/>
  </r>
  <r>
    <s v=""/>
    <n v="78931685"/>
    <n v="248675977"/>
    <s v="Influenza 2026"/>
    <n v="10"/>
    <s v="Los Lagos"/>
    <n v="23"/>
    <s v="S.S. Osorno"/>
    <n v="10304"/>
    <x v="1"/>
    <s v="23-304"/>
    <x v="1"/>
    <s v="73440440"/>
    <s v=""/>
    <s v=""/>
    <s v="Erwin"/>
    <s v="Andrade"/>
    <s v="Vargas"/>
    <s v="Hombre"/>
    <d v="1953-07-23T00:00:00"/>
    <n v="72"/>
    <n v="7"/>
    <n v="24"/>
    <n v="720724"/>
    <n v="152"/>
    <s v="Chile"/>
    <n v="152"/>
    <s v="Chile"/>
    <n v="96"/>
    <s v="Ninguno"/>
    <n v="10304"/>
    <s v="Puyehue"/>
    <s v="99262984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969903"/>
    <s v="Perez Perez, Carolina Andrea"/>
    <s v="176969903"/>
    <s v="Perez Perez, Carolina Andrea"/>
    <s v="NO"/>
    <s v="RNI"/>
    <d v="2026-03-19T00:00:00"/>
    <d v="2026-03-19T00:00:00"/>
    <d v="1899-12-30T16:43:00"/>
  </r>
  <r>
    <s v=""/>
    <n v="77718344"/>
    <n v="247500445"/>
    <s v="Influenza 2026"/>
    <n v="10"/>
    <s v="Los Lagos"/>
    <n v="23"/>
    <s v="S.S. Osorno"/>
    <n v="10301"/>
    <x v="2"/>
    <s v="23-306"/>
    <x v="2"/>
    <s v="71404110"/>
    <s v=""/>
    <s v=""/>
    <s v="Felix Alberto"/>
    <s v="Gomez"/>
    <s v="Gonzalez"/>
    <s v="Hombre"/>
    <d v="1954-07-25T00:00:00"/>
    <n v="71"/>
    <n v="7"/>
    <n v="15"/>
    <n v="710715"/>
    <n v="152"/>
    <s v="Chile"/>
    <n v="152"/>
    <s v="Chile"/>
    <n v="96"/>
    <s v="Ninguno"/>
    <n v="10301"/>
    <s v="Osorno"/>
    <s v="64224097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0:50:00"/>
  </r>
  <r>
    <s v=""/>
    <n v="77544370"/>
    <n v="247318078"/>
    <s v="Influenza 2026"/>
    <n v="10"/>
    <s v="Los Lagos"/>
    <n v="23"/>
    <s v="S.S. Osorno"/>
    <n v="10301"/>
    <x v="2"/>
    <s v="23-300"/>
    <x v="3"/>
    <s v="283362159"/>
    <s v=""/>
    <s v=""/>
    <s v="EMILIANO JEREMÍAS"/>
    <s v="ARAUJO"/>
    <s v="GARNICA"/>
    <s v="Hombre"/>
    <d v="2024-01-12T00:00:00"/>
    <n v="2"/>
    <n v="1"/>
    <n v="27"/>
    <n v="20127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0:55:00"/>
  </r>
  <r>
    <s v=""/>
    <n v="77692563"/>
    <n v="247530527"/>
    <s v="Influenza 2026"/>
    <n v="10"/>
    <s v="Los Lagos"/>
    <n v="23"/>
    <s v="S.S. Osorno"/>
    <n v="10301"/>
    <x v="2"/>
    <s v="23-302"/>
    <x v="5"/>
    <s v="263652614"/>
    <s v=""/>
    <s v=""/>
    <s v="Antonella Paz"/>
    <s v="Soto"/>
    <s v="Alvarez"/>
    <s v="Mujer"/>
    <d v="2018-07-10T00:00:00"/>
    <n v="7"/>
    <n v="8"/>
    <n v="2"/>
    <n v="70802"/>
    <n v="152"/>
    <s v="Chile"/>
    <n v="152"/>
    <s v="Chile"/>
    <n v="96"/>
    <s v="Ninguno"/>
    <n v="10301"/>
    <s v="Osorno"/>
    <s v="91757978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1:54:00"/>
  </r>
  <r>
    <s v=""/>
    <n v="78270491"/>
    <n v="248142900"/>
    <s v="Influenza 2026"/>
    <n v="10"/>
    <s v="Los Lagos"/>
    <n v="23"/>
    <s v="S.S. Osorno"/>
    <n v="10301"/>
    <x v="2"/>
    <s v="23-301"/>
    <x v="4"/>
    <s v="5249690K"/>
    <s v=""/>
    <s v=""/>
    <s v="Victoria"/>
    <s v="Guzman"/>
    <s v="Marquez"/>
    <s v="Mujer"/>
    <d v="1944-08-30T00:00:00"/>
    <n v="81"/>
    <n v="6"/>
    <n v="16"/>
    <n v="810616"/>
    <n v="152"/>
    <s v="Chile"/>
    <n v="152"/>
    <s v="Chile"/>
    <n v="96"/>
    <s v="Ninguno"/>
    <n v="10301"/>
    <s v="Osorno"/>
    <s v="98818820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30:00"/>
  </r>
  <r>
    <s v=""/>
    <n v="77613682"/>
    <n v="247236787"/>
    <s v="Influenza 2026"/>
    <n v="10"/>
    <s v="Los Lagos"/>
    <n v="23"/>
    <s v="S.S. Osorno"/>
    <n v="10301"/>
    <x v="2"/>
    <s v="23-310"/>
    <x v="23"/>
    <s v="131202628"/>
    <s v=""/>
    <s v=""/>
    <s v="Vanessa Paola"/>
    <s v="Báez"/>
    <s v="Cortés"/>
    <s v="Mujer"/>
    <d v="1976-12-09T00:00:00"/>
    <n v="49"/>
    <n v="3"/>
    <n v="1"/>
    <n v="490301"/>
    <n v="152"/>
    <s v="Chile"/>
    <n v="152"/>
    <s v="Chile"/>
    <n v="1"/>
    <s v="Mapuche"/>
    <n v="10301"/>
    <s v="Osorno"/>
    <s v="94045435"/>
    <s v=""/>
    <s v="Única (0,5 ml)"/>
    <n v="778"/>
    <x v="5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6:10:00"/>
  </r>
  <r>
    <s v=""/>
    <n v="78347596"/>
    <n v="248053800"/>
    <s v="Influenza 2026"/>
    <n v="10"/>
    <s v="Los Lagos"/>
    <n v="23"/>
    <s v="S.S. Osorno"/>
    <n v="10307"/>
    <x v="5"/>
    <s v="23-305"/>
    <x v="25"/>
    <s v="276939041"/>
    <s v=""/>
    <s v=""/>
    <s v="ANTONELLA HAYDÉE"/>
    <s v="PRIETO"/>
    <s v="GUERRERO"/>
    <s v="Mujer"/>
    <d v="2022-01-08T00:00:00"/>
    <n v="4"/>
    <n v="2"/>
    <n v="8"/>
    <n v="40208"/>
    <n v="152"/>
    <s v="Chile"/>
    <n v="152"/>
    <s v="Chile"/>
    <n v="96"/>
    <s v="Ninguno"/>
    <n v="10307"/>
    <s v="San Pablo"/>
    <s v="984895059"/>
    <s v="p.catalina.guerrero.d@gmail.com"/>
    <s v="Única (0,5 ml)"/>
    <n v="774"/>
    <x v="3"/>
    <s v="CA202601006"/>
    <d v="2027-01-07T00:00:00"/>
    <s v="SI"/>
    <s v=""/>
    <s v="Sin Reacción"/>
    <d v="2026-03-16T00:00:00"/>
    <d v="2026-03-16T00:00:00"/>
    <m/>
    <s v="Si"/>
    <s v="197581018"/>
    <s v="PARDO QUIROZ, CAMILA SARAY"/>
    <s v="191815548"/>
    <s v="VARGAS   MARTINEZ, LUCIA  ANDREA"/>
    <s v="NO"/>
    <s v="RNI"/>
    <d v="2026-03-16T00:00:00"/>
    <d v="2026-03-16T00:00:00"/>
    <d v="1899-12-30T16:57:00"/>
  </r>
  <r>
    <s v=""/>
    <n v="77758252"/>
    <n v="247454204"/>
    <s v="Influenza 2026"/>
    <n v="10"/>
    <s v="Los Lagos"/>
    <n v="23"/>
    <s v="S.S. Osorno"/>
    <n v="10301"/>
    <x v="2"/>
    <s v="23-310"/>
    <x v="23"/>
    <s v="176595469"/>
    <s v=""/>
    <s v=""/>
    <s v="Yarela Karina"/>
    <s v="Gallegos"/>
    <s v="Troquian"/>
    <s v="Mujer"/>
    <d v="1991-07-18T00:00:00"/>
    <n v="34"/>
    <n v="7"/>
    <n v="22"/>
    <n v="340722"/>
    <n v="152"/>
    <s v="Chile"/>
    <n v="152"/>
    <s v="Chile"/>
    <n v="96"/>
    <s v="Ninguno"/>
    <n v="10301"/>
    <s v="Osorno"/>
    <s v=""/>
    <s v=""/>
    <s v="Única (0,5 ml)"/>
    <n v="785"/>
    <x v="4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09:05:00"/>
  </r>
  <r>
    <s v=""/>
    <n v="79038943"/>
    <n v="248885250"/>
    <s v="Influenza 2026"/>
    <n v="10"/>
    <s v="Los Lagos"/>
    <n v="23"/>
    <s v="S.S. Osorno"/>
    <n v="10301"/>
    <x v="2"/>
    <s v="23-301"/>
    <x v="4"/>
    <s v="106927502"/>
    <s v=""/>
    <s v=""/>
    <s v="ADAN HERMIN"/>
    <s v="GUZMAN"/>
    <s v="YNALLAO"/>
    <s v="Hombre"/>
    <d v="1967-10-08T00:00:00"/>
    <n v="58"/>
    <n v="5"/>
    <n v="13"/>
    <n v="580513"/>
    <n v="152"/>
    <s v="Chile"/>
    <n v="152"/>
    <s v="Chile"/>
    <n v="1"/>
    <s v="Mapuche"/>
    <n v="10301"/>
    <s v="Osorno"/>
    <s v="969002242"/>
    <s v="adanguzman@gmail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09:42:00"/>
  </r>
  <r>
    <s v=""/>
    <n v="77789415"/>
    <n v="247414942"/>
    <s v="Influenza 2026"/>
    <n v="10"/>
    <s v="Los Lagos"/>
    <n v="23"/>
    <s v="S.S. Osorno"/>
    <n v="10301"/>
    <x v="2"/>
    <s v="23-301"/>
    <x v="4"/>
    <s v="25674243"/>
    <s v=""/>
    <s v=""/>
    <s v="JORGE"/>
    <s v="GUZMAN"/>
    <s v="CACERES"/>
    <s v="Hombre"/>
    <d v="1927-09-25T00:00:00"/>
    <n v="98"/>
    <n v="5"/>
    <n v="14"/>
    <n v="980514"/>
    <n v="152"/>
    <s v="Chile"/>
    <n v="152"/>
    <s v="Chile"/>
    <n v="96"/>
    <s v="Ninguno"/>
    <n v="10301"/>
    <s v="Osorno"/>
    <s v="998485215"/>
    <s v="asdf@gr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729952"/>
    <s v="Ruiz Zuñiga, Paulina"/>
    <s v="152729952"/>
    <s v="Ruiz Zuñiga, Paulina"/>
    <s v="NO"/>
    <s v="RNI"/>
    <d v="2026-03-11T00:00:00"/>
    <d v="2026-03-11T00:00:00"/>
    <d v="1899-12-30T15:34:00"/>
  </r>
  <r>
    <s v=""/>
    <n v="78323617"/>
    <n v="248082543"/>
    <s v="Influenza 2026"/>
    <n v="10"/>
    <s v="Los Lagos"/>
    <n v="23"/>
    <s v="S.S. Osorno"/>
    <n v="10306"/>
    <x v="0"/>
    <s v="23-311"/>
    <x v="13"/>
    <s v="85139401"/>
    <s v=""/>
    <s v=""/>
    <s v="Ana  Maria"/>
    <s v="Contreras"/>
    <s v="Araya"/>
    <s v="Mujer"/>
    <d v="1959-07-11T00:00:00"/>
    <n v="66"/>
    <n v="8"/>
    <n v="6"/>
    <n v="660806"/>
    <n v="152"/>
    <s v="Chile"/>
    <n v="152"/>
    <s v="Chile"/>
    <n v="96"/>
    <s v="Ninguno"/>
    <n v="10306"/>
    <s v="San Juan De La Costa"/>
    <s v="99376333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2635077"/>
    <s v="Lefian Melillanca, Norma"/>
    <s v="162635077"/>
    <s v="Lefian Melillanca, Norma"/>
    <s v="NO"/>
    <s v="RNI"/>
    <d v="2026-03-17T00:00:00"/>
    <d v="2026-03-17T00:00:00"/>
    <d v="1899-12-30T09:37:00"/>
  </r>
  <r>
    <s v=""/>
    <n v="78315268"/>
    <n v="248092006"/>
    <s v="Influenza 2026"/>
    <n v="10"/>
    <s v="Los Lagos"/>
    <n v="23"/>
    <s v="S.S. Osorno"/>
    <n v="10301"/>
    <x v="2"/>
    <s v="23-302"/>
    <x v="5"/>
    <s v="281503545"/>
    <s v=""/>
    <s v=""/>
    <s v="LEONARDO AGUSTÍN"/>
    <s v="RANTUL"/>
    <s v="GARCIA"/>
    <s v="Hombre"/>
    <d v="2023-05-20T00:00:00"/>
    <n v="2"/>
    <n v="9"/>
    <n v="25"/>
    <n v="20925"/>
    <n v="152"/>
    <s v="Chile"/>
    <n v="152"/>
    <s v="Chile"/>
    <n v="96"/>
    <s v="Ninguno"/>
    <n v="10301"/>
    <s v="Osorno"/>
    <s v="933752737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175317961"/>
    <s v="Quiñao Saez, Jose"/>
    <s v="NO"/>
    <s v="RNI"/>
    <d v="2026-03-17T00:00:00"/>
    <d v="2026-03-17T00:00:00"/>
    <d v="1899-12-30T09:58:00"/>
  </r>
  <r>
    <s v=""/>
    <n v="78710642"/>
    <n v="248501349"/>
    <s v="Influenza 2026"/>
    <n v="10"/>
    <s v="Los Lagos"/>
    <n v="23"/>
    <s v="S.S. Osorno"/>
    <n v="10303"/>
    <x v="3"/>
    <s v="23-307"/>
    <x v="6"/>
    <s v="273344454"/>
    <s v=""/>
    <s v=""/>
    <s v="Aysel Zhara Melek"/>
    <s v="Nuñez"/>
    <s v="Aravena"/>
    <s v="Mujer"/>
    <d v="2020-08-18T00:00:00"/>
    <n v="5"/>
    <n v="7"/>
    <n v="1"/>
    <n v="50701"/>
    <n v="152"/>
    <s v="Chile"/>
    <n v="152"/>
    <s v="Chile"/>
    <n v="96"/>
    <s v="Ninguno"/>
    <n v="10303"/>
    <s v="Purranque"/>
    <s v="952102800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09:47:00"/>
  </r>
  <r>
    <s v=""/>
    <n v="77440419"/>
    <n v="247050243"/>
    <s v="Influenza 2026"/>
    <n v="10"/>
    <s v="Los Lagos"/>
    <n v="23"/>
    <s v="S.S. Osorno"/>
    <n v="10303"/>
    <x v="3"/>
    <s v="23-411"/>
    <x v="31"/>
    <s v="87950441"/>
    <s v=""/>
    <s v=""/>
    <s v="Maria Alicia"/>
    <s v="Tejer"/>
    <s v="Navarro"/>
    <s v="Mujer"/>
    <d v="1955-12-28T00:00:00"/>
    <n v="70"/>
    <n v="2"/>
    <n v="9"/>
    <n v="700209"/>
    <n v="152"/>
    <s v="Chile"/>
    <n v="152"/>
    <s v="Chile"/>
    <n v="96"/>
    <s v="Ninguno"/>
    <n v="10303"/>
    <s v="Purranque"/>
    <s v="98550825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0170340"/>
    <s v="gallardo  garcia, tamara"/>
    <s v="180170340"/>
    <s v="gallardo  garcia, tamara"/>
    <s v="NO"/>
    <s v="RNI"/>
    <d v="2026-03-09T00:00:00"/>
    <d v="2026-03-09T00:00:00"/>
    <d v="1899-12-30T15:48:00"/>
  </r>
  <r>
    <s v=""/>
    <n v="78301081"/>
    <n v="248108006"/>
    <s v="Influenza 2026"/>
    <n v="10"/>
    <s v="Los Lagos"/>
    <n v="23"/>
    <s v="S.S. Osorno"/>
    <n v="10301"/>
    <x v="2"/>
    <s v="23-300"/>
    <x v="3"/>
    <s v="269009721"/>
    <s v=""/>
    <s v=""/>
    <s v="EUGENIA ISABEL"/>
    <s v="PAREDES"/>
    <s v="IMPERIALE"/>
    <s v="Mujer"/>
    <d v="2019-06-27T00:00:00"/>
    <n v="6"/>
    <n v="8"/>
    <n v="18"/>
    <n v="60818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29:00"/>
  </r>
  <r>
    <s v=""/>
    <n v="78873135"/>
    <n v="248745601"/>
    <s v="Influenza 2026"/>
    <n v="10"/>
    <s v="Los Lagos"/>
    <n v="23"/>
    <s v="S.S. Osorno"/>
    <n v="10301"/>
    <x v="2"/>
    <s v="23-306"/>
    <x v="2"/>
    <s v="38583573"/>
    <s v=""/>
    <s v=""/>
    <s v="Rene"/>
    <s v="Hernandez"/>
    <s v="Moreno"/>
    <s v="Hombre"/>
    <d v="1937-10-22T00:00:00"/>
    <n v="88"/>
    <n v="4"/>
    <n v="26"/>
    <n v="880426"/>
    <n v="152"/>
    <s v="Chile"/>
    <n v="152"/>
    <s v="Chile"/>
    <n v="96"/>
    <s v="Ninguno"/>
    <n v="10301"/>
    <s v="Osorno"/>
    <s v="95759512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0:49:00"/>
  </r>
  <r>
    <s v=""/>
    <n v="78718473"/>
    <n v="248492382"/>
    <s v="Influenza 2026"/>
    <n v="10"/>
    <s v="Los Lagos"/>
    <n v="23"/>
    <s v="S.S. Osorno"/>
    <n v="10301"/>
    <x v="2"/>
    <s v="23-301"/>
    <x v="4"/>
    <s v="249782033"/>
    <s v=""/>
    <s v=""/>
    <s v="Angel Ignacio"/>
    <s v="Muñoz"/>
    <s v="Huenchullanca"/>
    <s v="Hombre"/>
    <d v="2015-05-07T00:00:00"/>
    <n v="10"/>
    <n v="10"/>
    <n v="12"/>
    <n v="101012"/>
    <n v="152"/>
    <s v="Chile"/>
    <n v="152"/>
    <s v="Chile"/>
    <n v="96"/>
    <s v="Ninguno"/>
    <n v="10301"/>
    <s v="Osorno"/>
    <s v="4651365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25:00"/>
  </r>
  <r>
    <s v=""/>
    <n v="77953640"/>
    <n v="247617557"/>
    <s v="Influenza 2026"/>
    <n v="10"/>
    <s v="Los Lagos"/>
    <n v="23"/>
    <s v="S.S. Osorno"/>
    <n v="10301"/>
    <x v="2"/>
    <s v="23-300"/>
    <x v="3"/>
    <s v="120347306"/>
    <s v=""/>
    <s v=""/>
    <s v="Anita D.c."/>
    <s v="Toledo"/>
    <s v="Santibañez"/>
    <s v="Mujer"/>
    <d v="1967-04-25T00:00:00"/>
    <n v="58"/>
    <n v="10"/>
    <n v="15"/>
    <n v="581015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92705320"/>
    <s v="ANDRADE MARTINEZ, BLANCA JULIA"/>
    <s v="15297017k"/>
    <s v="Lemarie Ulloa, Carolina"/>
    <s v="NO"/>
    <s v="RNI"/>
    <d v="2026-03-12T00:00:00"/>
    <d v="2026-03-12T00:00:00"/>
    <d v="1899-12-30T16:26:00"/>
  </r>
  <r>
    <s v=""/>
    <n v="79082936"/>
    <n v="248832951"/>
    <s v="Influenza 2026"/>
    <n v="10"/>
    <s v="Los Lagos"/>
    <n v="23"/>
    <s v="S.S. Osorno"/>
    <n v="10301"/>
    <x v="2"/>
    <s v="23-300"/>
    <x v="3"/>
    <s v="107980830"/>
    <s v=""/>
    <s v=""/>
    <s v="Durgio Marcelo"/>
    <s v="Rosas"/>
    <s v="Leal"/>
    <s v="Hombre"/>
    <d v="1967-05-15T00:00:00"/>
    <n v="58"/>
    <n v="10"/>
    <n v="5"/>
    <n v="581005"/>
    <n v="152"/>
    <s v="Chile"/>
    <n v="152"/>
    <s v="Chile"/>
    <n v="96"/>
    <s v="Ninguno"/>
    <n v="10301"/>
    <s v="Osorno"/>
    <s v="99879089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15297017k"/>
    <s v="Lemarie Ulloa, Carolina"/>
    <s v="NO"/>
    <s v="RNI"/>
    <d v="2026-03-20T00:00:00"/>
    <d v="2026-03-20T00:00:00"/>
    <d v="1899-12-30T14:20:00"/>
  </r>
  <r>
    <s v=""/>
    <n v="77916411"/>
    <n v="247661909"/>
    <s v="Influenza 2026"/>
    <n v="10"/>
    <s v="Los Lagos"/>
    <n v="23"/>
    <s v="S.S. Osorno"/>
    <n v="10301"/>
    <x v="2"/>
    <s v="23-100"/>
    <x v="9"/>
    <s v="28896162K"/>
    <s v=""/>
    <s v=""/>
    <s v="SOFÍA ANTONIA"/>
    <s v="JÉLDREZ"/>
    <s v="LEÓN"/>
    <s v="Mujer"/>
    <d v="2025-06-12T00:00:00"/>
    <n v="0"/>
    <n v="9"/>
    <n v="1"/>
    <n v="901"/>
    <n v="152"/>
    <s v="Chile"/>
    <n v="152"/>
    <s v="Chile"/>
    <n v="96"/>
    <s v="Ninguno"/>
    <n v="10301"/>
    <s v="Osorno"/>
    <s v="988774301"/>
    <s v="paulaleonvalderrama@gmail.com"/>
    <s v="1° dosis (0,25 ml)"/>
    <n v="774"/>
    <x v="3"/>
    <s v="CA202512048"/>
    <d v="2026-12-31T00:00:00"/>
    <s v="SI"/>
    <s v=""/>
    <s v="Sin Reacción"/>
    <d v="2026-03-13T00:00:00"/>
    <d v="2026-03-13T00:00:00"/>
    <d v="2026-04-10T00:00:00"/>
    <s v="No"/>
    <s v="189634811"/>
    <s v="Loncochino  Colipan, Rosa"/>
    <s v="189634811"/>
    <s v="Loncochino  Colipan, Rosa"/>
    <s v="NO"/>
    <s v="RNI"/>
    <d v="2026-03-13T00:00:00"/>
    <d v="2026-03-13T00:00:00"/>
    <d v="1899-12-30T09:53:00"/>
  </r>
  <r>
    <s v=""/>
    <n v="77358848"/>
    <n v="247147300"/>
    <s v="Influenza 2026"/>
    <n v="10"/>
    <s v="Los Lagos"/>
    <m/>
    <s v="SEREMI De Los Lagos"/>
    <n v="10301"/>
    <x v="2"/>
    <s v="23-212"/>
    <x v="33"/>
    <s v="186380096"/>
    <s v=""/>
    <s v=""/>
    <s v="MARIA IGNACIA"/>
    <s v="DE LA VEGA"/>
    <s v="hadida"/>
    <s v="Mujer"/>
    <d v="1994-01-12T00:00:00"/>
    <n v="32"/>
    <n v="1"/>
    <n v="26"/>
    <n v="320126"/>
    <n v="152"/>
    <s v="Chile"/>
    <n v="152"/>
    <s v="Chile"/>
    <n v="96"/>
    <s v="Ninguno"/>
    <n v="10301"/>
    <s v="Osorno"/>
    <s v="971393335"/>
    <s v="midelavega@miuandes.cl"/>
    <s v="Única (0,5 ml)"/>
    <n v="779"/>
    <x v="6"/>
    <s v="CA202512047"/>
    <d v="2026-12-29T00:00:00"/>
    <s v="SI"/>
    <s v=""/>
    <s v="Sin Reacción"/>
    <d v="2026-03-10T00:00:00"/>
    <d v="2026-03-10T00:00:00"/>
    <m/>
    <s v="Si"/>
    <s v="102130081"/>
    <s v="Silva  Villanueva, Crisitina"/>
    <s v="102130081"/>
    <s v="Silva  Villanueva, Crisitina"/>
    <s v="NO"/>
    <s v="RNI"/>
    <d v="2026-03-10T00:00:00"/>
    <d v="2026-03-10T00:00:00"/>
    <d v="1899-12-30T11:20:00"/>
  </r>
  <r>
    <s v=""/>
    <n v="76560228"/>
    <n v="246792240"/>
    <s v="Influenza 2026"/>
    <n v="10"/>
    <s v="Los Lagos"/>
    <n v="23"/>
    <s v="S.S. Osorno"/>
    <n v="10301"/>
    <x v="2"/>
    <s v="23-100"/>
    <x v="9"/>
    <s v="45721973"/>
    <s v=""/>
    <s v=""/>
    <s v="Maria Olivia"/>
    <s v="Keim"/>
    <s v="Alvarado"/>
    <s v="Mujer"/>
    <d v="1940-08-04T00:00:00"/>
    <n v="85"/>
    <n v="7"/>
    <n v="2"/>
    <n v="850702"/>
    <n v="152"/>
    <s v="Chile"/>
    <n v="152"/>
    <s v="Chile"/>
    <n v="96"/>
    <s v="Ninguno"/>
    <n v="10301"/>
    <s v="Osorno"/>
    <s v="99922354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4:24:00"/>
  </r>
  <r>
    <s v=""/>
    <n v="77712545"/>
    <n v="247507155"/>
    <s v="Influenza 2026"/>
    <n v="10"/>
    <s v="Los Lagos"/>
    <n v="23"/>
    <s v="S.S. Osorno"/>
    <n v="10301"/>
    <x v="2"/>
    <s v="23-303"/>
    <x v="8"/>
    <s v="40733132"/>
    <s v=""/>
    <s v=""/>
    <s v="Jorge Raul"/>
    <s v="Castro"/>
    <s v="Ruiz"/>
    <s v="Hombre"/>
    <d v="1937-10-20T00:00:00"/>
    <n v="88"/>
    <n v="4"/>
    <n v="20"/>
    <n v="880420"/>
    <n v="152"/>
    <s v="Chile"/>
    <n v="152"/>
    <s v="Chile"/>
    <n v="96"/>
    <s v="Ninguno"/>
    <n v="10301"/>
    <s v="Osorno"/>
    <s v="98439201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1:03:00"/>
  </r>
  <r>
    <s v=""/>
    <n v="78151818"/>
    <n v="247964781"/>
    <s v="Influenza 2026"/>
    <n v="10"/>
    <s v="Los Lagos"/>
    <n v="23"/>
    <s v="S.S. Osorno"/>
    <n v="10301"/>
    <x v="2"/>
    <s v="23-302"/>
    <x v="5"/>
    <s v="6910620K"/>
    <s v=""/>
    <s v=""/>
    <s v="Luis Alberto"/>
    <s v="Solis"/>
    <s v="Valenzuela"/>
    <s v="Hombre"/>
    <d v="1956-07-26T00:00:00"/>
    <n v="69"/>
    <n v="7"/>
    <n v="18"/>
    <n v="690718"/>
    <n v="152"/>
    <s v="Chile"/>
    <n v="152"/>
    <s v="Chile"/>
    <n v="96"/>
    <s v="Ninguno"/>
    <n v="10301"/>
    <s v="Osorno"/>
    <s v="78453741"/>
    <s v="lsolisval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2:09:00"/>
  </r>
  <r>
    <s v=""/>
    <n v="78897984"/>
    <n v="248716459"/>
    <s v="Influenza 2026"/>
    <n v="10"/>
    <s v="Los Lagos"/>
    <n v="23"/>
    <s v="S.S. Osorno"/>
    <n v="10301"/>
    <x v="2"/>
    <s v="23-310"/>
    <x v="23"/>
    <s v="285156939"/>
    <s v=""/>
    <s v=""/>
    <s v="EVELYN JULIETA"/>
    <s v="TOLEDO"/>
    <s v="MUÑOZ"/>
    <s v="Mujer"/>
    <d v="2024-08-18T00:00:00"/>
    <n v="1"/>
    <n v="7"/>
    <n v="2"/>
    <n v="10702"/>
    <n v="152"/>
    <s v="Chile"/>
    <n v="152"/>
    <s v="Chile"/>
    <n v="96"/>
    <s v="Ninguno"/>
    <n v="10301"/>
    <s v="Osorno"/>
    <s v="936351005"/>
    <s v="marcelaprevencion20@gmail.com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09:53:00"/>
  </r>
  <r>
    <s v=""/>
    <n v="78486916"/>
    <n v="248317137"/>
    <s v="Influenza 2026"/>
    <n v="10"/>
    <s v="Los Lagos"/>
    <n v="23"/>
    <s v="S.S. Osorno"/>
    <n v="10304"/>
    <x v="1"/>
    <s v="23-304"/>
    <x v="1"/>
    <s v="74868088"/>
    <s v=""/>
    <s v=""/>
    <s v="selma"/>
    <s v="rivera"/>
    <s v="valderas"/>
    <s v="Mujer"/>
    <d v="1955-12-08T00:00:00"/>
    <n v="70"/>
    <n v="3"/>
    <n v="10"/>
    <n v="700310"/>
    <n v="152"/>
    <s v="Chile"/>
    <n v="152"/>
    <s v="Chile"/>
    <n v="96"/>
    <s v="Ninguno"/>
    <n v="10304"/>
    <s v="Puyehue"/>
    <s v="994797597"/>
    <s v="eldiamantecalama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0:37:00"/>
  </r>
  <r>
    <s v=""/>
    <n v="78873099"/>
    <n v="248745646"/>
    <s v="Influenza 2026"/>
    <n v="10"/>
    <s v="Los Lagos"/>
    <n v="23"/>
    <s v="S.S. Osorno"/>
    <n v="10301"/>
    <x v="2"/>
    <s v="23-300"/>
    <x v="3"/>
    <s v="205233164"/>
    <s v=""/>
    <s v=""/>
    <s v="Matias Adan"/>
    <s v="Alvarez"/>
    <s v="Castro"/>
    <s v="Hombre"/>
    <d v="2000-06-07T00:00:00"/>
    <n v="25"/>
    <n v="9"/>
    <n v="13"/>
    <n v="250913"/>
    <n v="152"/>
    <s v="Chile"/>
    <n v="152"/>
    <s v="Chile"/>
    <n v="96"/>
    <s v="Ninguno"/>
    <n v="10301"/>
    <s v="Osorno"/>
    <s v="96287020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49:00"/>
  </r>
  <r>
    <s v=""/>
    <n v="78897986"/>
    <n v="248716457"/>
    <s v="Influenza 2026"/>
    <n v="10"/>
    <s v="Los Lagos"/>
    <n v="23"/>
    <s v="S.S. Osorno"/>
    <n v="10302"/>
    <x v="6"/>
    <s v="23-426"/>
    <x v="44"/>
    <s v="76772908"/>
    <s v=""/>
    <s v=""/>
    <s v="Dorotea Del Carmen"/>
    <s v="Villarroel"/>
    <s v="Muñoz"/>
    <s v="Mujer"/>
    <d v="1943-02-10T00:00:00"/>
    <n v="83"/>
    <n v="1"/>
    <n v="10"/>
    <n v="830110"/>
    <n v="152"/>
    <s v="Chile"/>
    <n v="152"/>
    <s v="Chile"/>
    <n v="96"/>
    <s v="Ninguno"/>
    <n v="10302"/>
    <s v="Puerto Octay"/>
    <s v="95453744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09:53:00"/>
  </r>
  <r>
    <s v=""/>
    <n v="77358892"/>
    <n v="247147250"/>
    <s v="Influenza 2026"/>
    <n v="10"/>
    <s v="Los Lagos"/>
    <n v="23"/>
    <s v="S.S. Osorno"/>
    <n v="10303"/>
    <x v="3"/>
    <s v="23-307"/>
    <x v="6"/>
    <s v="51578740"/>
    <s v=""/>
    <s v=""/>
    <s v="Luis Hernaldo"/>
    <s v="Saldivia"/>
    <s v="Silva"/>
    <s v="Hombre"/>
    <d v="1946-03-02T00:00:00"/>
    <n v="80"/>
    <n v="0"/>
    <n v="8"/>
    <n v="800008"/>
    <n v="152"/>
    <s v="Chile"/>
    <n v="152"/>
    <s v="Chile"/>
    <n v="96"/>
    <s v="Ninguno"/>
    <n v="10303"/>
    <s v="Purranque"/>
    <s v="99885942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1:20:00"/>
  </r>
  <r>
    <s v=""/>
    <n v="77761769"/>
    <n v="247450080"/>
    <s v="Influenza 2026"/>
    <n v="10"/>
    <s v="Los Lagos"/>
    <n v="23"/>
    <s v="S.S. Osorno"/>
    <n v="10301"/>
    <x v="2"/>
    <s v="23-100"/>
    <x v="9"/>
    <s v="260749617"/>
    <s v=""/>
    <s v=""/>
    <s v="Nicolas"/>
    <s v="Saez"/>
    <s v="Delgado"/>
    <s v="Hombre"/>
    <d v="2018-01-10T00:00:00"/>
    <n v="8"/>
    <n v="2"/>
    <n v="2"/>
    <n v="80202"/>
    <n v="152"/>
    <s v="Chile"/>
    <n v="152"/>
    <s v="Chile"/>
    <n v="96"/>
    <s v="Ninguno"/>
    <n v="10301"/>
    <s v="Osorno"/>
    <s v="951318447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08:44:00"/>
  </r>
  <r>
    <s v=""/>
    <n v="78030413"/>
    <n v="247840676"/>
    <s v="Influenza 2026"/>
    <n v="10"/>
    <s v="Los Lagos"/>
    <n v="23"/>
    <s v="S.S. Osorno"/>
    <n v="10307"/>
    <x v="5"/>
    <s v="23-105"/>
    <x v="14"/>
    <s v="94556961"/>
    <s v=""/>
    <s v=""/>
    <s v="Pedro Pablo"/>
    <s v="Pasten"/>
    <s v="Zamorano"/>
    <s v="Hombre"/>
    <d v="1963-09-12T00:00:00"/>
    <n v="62"/>
    <n v="6"/>
    <n v="2"/>
    <n v="620602"/>
    <n v="152"/>
    <s v="Chile"/>
    <n v="152"/>
    <s v="Chile"/>
    <n v="96"/>
    <s v="Ninguno"/>
    <n v="10307"/>
    <s v="San Pablo"/>
    <s v="977337245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8490845k"/>
    <s v="Fernández  Arroyo, Mónica Elizabeth"/>
    <s v="NO"/>
    <s v="RNI"/>
    <d v="2026-03-14T00:00:00"/>
    <d v="2026-03-14T00:00:00"/>
    <d v="1899-12-30T11:28:00"/>
  </r>
  <r>
    <s v=""/>
    <n v="77613701"/>
    <n v="247236767"/>
    <s v="Influenza 2026"/>
    <n v="10"/>
    <s v="Los Lagos"/>
    <n v="23"/>
    <s v="S.S. Osorno"/>
    <n v="10301"/>
    <x v="2"/>
    <s v="23-100"/>
    <x v="9"/>
    <s v="119222877"/>
    <s v=""/>
    <s v=""/>
    <s v="Mauricio Andres"/>
    <s v="Martinez"/>
    <s v="Kraushaar"/>
    <s v="Hombre"/>
    <d v="1972-05-31T00:00:00"/>
    <n v="53"/>
    <n v="9"/>
    <n v="9"/>
    <n v="530909"/>
    <n v="152"/>
    <s v="Chile"/>
    <n v="152"/>
    <s v="Chile"/>
    <n v="96"/>
    <s v="Ninguno"/>
    <n v="10301"/>
    <s v="Osorno"/>
    <s v="945639951"/>
    <s v="mauriciomartinezk3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6:10:00"/>
  </r>
  <r>
    <s v=""/>
    <n v="77886991"/>
    <n v="247695944"/>
    <s v="Influenza 2026"/>
    <n v="10"/>
    <s v="Los Lagos"/>
    <n v="23"/>
    <s v="S.S. Osorno"/>
    <n v="10303"/>
    <x v="3"/>
    <s v="23-307"/>
    <x v="6"/>
    <s v="97276803"/>
    <s v=""/>
    <s v=""/>
    <s v="Loida Judith"/>
    <s v="Miranda"/>
    <s v="Barria"/>
    <s v="Mujer"/>
    <d v="1959-09-22T00:00:00"/>
    <n v="66"/>
    <n v="5"/>
    <n v="19"/>
    <n v="660519"/>
    <n v="152"/>
    <s v="Chile"/>
    <n v="152"/>
    <s v="Chile"/>
    <n v="96"/>
    <s v="Ninguno"/>
    <n v="10303"/>
    <s v="Purranque"/>
    <s v="97950001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1:01:00"/>
  </r>
  <r>
    <s v=""/>
    <n v="78518825"/>
    <n v="248281024"/>
    <s v="Influenza 2026"/>
    <n v="10"/>
    <s v="Los Lagos"/>
    <n v="23"/>
    <s v="S.S. Osorno"/>
    <n v="10303"/>
    <x v="3"/>
    <s v="23-307"/>
    <x v="6"/>
    <s v="244250181"/>
    <s v=""/>
    <s v=""/>
    <s v="Kataleya Bersave"/>
    <s v="Mansilla"/>
    <s v="Palma"/>
    <s v="Mujer"/>
    <d v="2013-10-22T00:00:00"/>
    <n v="12"/>
    <n v="4"/>
    <n v="24"/>
    <n v="120424"/>
    <n v="152"/>
    <s v="Chile"/>
    <n v="152"/>
    <s v="Chile"/>
    <n v="96"/>
    <s v="Ninguno"/>
    <n v="10303"/>
    <s v="Purranque"/>
    <s v="967400740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09:26:00"/>
  </r>
  <r>
    <s v=""/>
    <n v="78270460"/>
    <n v="248142937"/>
    <s v="Influenza 2026"/>
    <n v="10"/>
    <s v="Los Lagos"/>
    <n v="23"/>
    <s v="S.S. Osorno"/>
    <n v="10301"/>
    <x v="2"/>
    <s v="23-100"/>
    <x v="9"/>
    <s v="196414371"/>
    <s v=""/>
    <s v=""/>
    <s v="Pablo"/>
    <s v="Vega"/>
    <s v="Ojeda"/>
    <s v="Hombre"/>
    <d v="1997-07-30T00:00:00"/>
    <n v="28"/>
    <n v="7"/>
    <n v="16"/>
    <n v="280716"/>
    <n v="152"/>
    <s v="Chile"/>
    <n v="152"/>
    <s v="Chile"/>
    <n v="96"/>
    <s v="Ninguno"/>
    <n v="10302"/>
    <s v="Puerto Octay"/>
    <s v="973811278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1:30:00"/>
  </r>
  <r>
    <s v=""/>
    <n v="77531645"/>
    <n v="247332961"/>
    <s v="Influenza 2026"/>
    <n v="10"/>
    <s v="Los Lagos"/>
    <n v="23"/>
    <s v="S.S. Osorno"/>
    <n v="10301"/>
    <x v="2"/>
    <s v="23-310"/>
    <x v="23"/>
    <s v="216605756"/>
    <s v=""/>
    <s v=""/>
    <s v="Natalia Isabel"/>
    <s v="Montero"/>
    <s v="Paredes"/>
    <s v="Mujer"/>
    <d v="2004-09-14T00:00:00"/>
    <n v="21"/>
    <n v="5"/>
    <n v="25"/>
    <n v="210525"/>
    <n v="152"/>
    <s v="Chile"/>
    <n v="152"/>
    <s v="Chile"/>
    <n v="96"/>
    <s v="Ninguno"/>
    <n v="10301"/>
    <s v="Osorno"/>
    <s v="974519065"/>
    <s v=""/>
    <s v="Única (0,5 ml)"/>
    <n v="776"/>
    <x v="7"/>
    <s v="CA202512047"/>
    <d v="2026-12-29T00:00:00"/>
    <s v="SI"/>
    <s v=""/>
    <s v="Sin Reacción"/>
    <d v="2026-03-11T00:00:00"/>
    <d v="2026-03-11T00:00:00"/>
    <m/>
    <s v="Si"/>
    <s v="192689295"/>
    <s v="Barria  Rodríguez, Maria Gabriela"/>
    <s v="192689295"/>
    <s v="Barria  Rodríguez, Maria Gabriela"/>
    <s v="NO"/>
    <s v="RNI"/>
    <d v="2026-03-11T00:00:00"/>
    <d v="2026-03-11T00:00:00"/>
    <d v="1899-12-30T11:24:00"/>
  </r>
  <r>
    <s v=""/>
    <n v="77358886"/>
    <n v="247147260"/>
    <s v="Influenza 2026"/>
    <n v="10"/>
    <s v="Los Lagos"/>
    <n v="23"/>
    <s v="S.S. Osorno"/>
    <n v="10301"/>
    <x v="2"/>
    <s v="23-303"/>
    <x v="8"/>
    <s v="75093772"/>
    <s v=""/>
    <s v=""/>
    <s v="Victoria"/>
    <s v="Saldivia"/>
    <s v="Santibañez"/>
    <s v="Mujer"/>
    <d v="1954-08-02T00:00:00"/>
    <n v="71"/>
    <n v="7"/>
    <n v="8"/>
    <n v="710708"/>
    <n v="152"/>
    <s v="Chile"/>
    <n v="152"/>
    <s v="Chile"/>
    <n v="96"/>
    <s v="Ninguno"/>
    <n v="10301"/>
    <s v="Osorno"/>
    <s v="95688698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1:20:00"/>
  </r>
  <r>
    <s v=""/>
    <n v="78662512"/>
    <n v="248556126"/>
    <s v="Influenza 2026"/>
    <n v="10"/>
    <s v="Los Lagos"/>
    <n v="23"/>
    <s v="S.S. Osorno"/>
    <n v="10301"/>
    <x v="2"/>
    <s v="23-306"/>
    <x v="2"/>
    <s v="276806203"/>
    <s v=""/>
    <s v=""/>
    <s v="Mario Eduardo"/>
    <s v="Aguila"/>
    <s v="Garay"/>
    <s v="Hombre"/>
    <d v="2021-12-17T00:00:00"/>
    <n v="4"/>
    <n v="3"/>
    <n v="2"/>
    <n v="40302"/>
    <n v="152"/>
    <s v="Chile"/>
    <n v="152"/>
    <s v="Chile"/>
    <n v="96"/>
    <s v="Ninguno"/>
    <n v="10301"/>
    <s v="Osorno"/>
    <s v="952033186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23:00"/>
  </r>
  <r>
    <s v=""/>
    <n v="78710621"/>
    <n v="248501371"/>
    <s v="Influenza 2026"/>
    <n v="10"/>
    <s v="Los Lagos"/>
    <n v="23"/>
    <s v="S.S. Osorno"/>
    <n v="10304"/>
    <x v="1"/>
    <s v="23-304"/>
    <x v="1"/>
    <s v="66603849"/>
    <s v=""/>
    <s v=""/>
    <s v="Maria Valeria"/>
    <s v="Paicil"/>
    <s v="Rogel"/>
    <s v="Mujer"/>
    <d v="1942-04-15T00:00:00"/>
    <n v="83"/>
    <n v="11"/>
    <n v="4"/>
    <n v="831104"/>
    <n v="152"/>
    <s v="Chile"/>
    <n v="152"/>
    <s v="Chile"/>
    <n v="96"/>
    <s v="Ninguno"/>
    <n v="10304"/>
    <s v="Puyehue"/>
    <s v="94222931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09:47:00"/>
  </r>
  <r>
    <s v=""/>
    <n v="77723790"/>
    <n v="247494171"/>
    <s v="Influenza 2026"/>
    <n v="10"/>
    <s v="Los Lagos"/>
    <n v="23"/>
    <s v="S.S. Osorno"/>
    <n v="10302"/>
    <x v="6"/>
    <s v="23-103"/>
    <x v="18"/>
    <s v="112503471"/>
    <s v=""/>
    <s v=""/>
    <s v="Maria Marta"/>
    <s v="Rios"/>
    <s v="Delgado"/>
    <s v="Mujer"/>
    <d v="1967-08-14T00:00:00"/>
    <n v="58"/>
    <n v="6"/>
    <n v="26"/>
    <n v="580626"/>
    <n v="152"/>
    <s v="Chile"/>
    <n v="152"/>
    <s v="Chile"/>
    <n v="96"/>
    <s v="Ninguno"/>
    <n v="10302"/>
    <s v="Puerto Octay"/>
    <s v="982853086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5786005"/>
    <s v="Nuñez Paillacan, Pamela"/>
    <s v="19524667k"/>
    <s v="RIQUELME MUÑOZ, RACHEL"/>
    <s v="NO"/>
    <s v="RNI"/>
    <d v="2026-03-12T00:00:00"/>
    <d v="2026-03-12T00:00:00"/>
    <d v="1899-12-30T10:38:00"/>
  </r>
  <r>
    <s v=""/>
    <n v="76548479"/>
    <n v="246806382"/>
    <s v="Influenza 2026"/>
    <n v="10"/>
    <s v="Los Lagos"/>
    <n v="23"/>
    <s v="S.S. Osorno"/>
    <n v="10301"/>
    <x v="2"/>
    <s v="23-700"/>
    <x v="20"/>
    <s v="232834188"/>
    <s v=""/>
    <s v=""/>
    <s v="Angel Ruben"/>
    <s v="Guerrero"/>
    <s v="Velasquez"/>
    <s v="Hombre"/>
    <d v="2010-03-26T00:00:00"/>
    <n v="15"/>
    <n v="11"/>
    <n v="8"/>
    <n v="151108"/>
    <n v="152"/>
    <s v="Chile"/>
    <n v="152"/>
    <s v="Chile"/>
    <n v="96"/>
    <s v="Ninguno"/>
    <n v="10301"/>
    <s v="Osorno"/>
    <s v="971639520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6406581"/>
    <s v="Perez Valenzuela, Nataly"/>
    <s v="196406581"/>
    <s v="Perez Valenzuela, Nataly"/>
    <s v="NO"/>
    <s v="RNI"/>
    <d v="2026-03-06T00:00:00"/>
    <d v="2026-03-06T00:00:00"/>
    <d v="1899-12-30T15:09:00"/>
  </r>
  <r>
    <s v=""/>
    <n v="77886961"/>
    <n v="247695983"/>
    <s v="Influenza 2026"/>
    <n v="10"/>
    <s v="Los Lagos"/>
    <n v="23"/>
    <s v="S.S. Osorno"/>
    <n v="10301"/>
    <x v="2"/>
    <s v="23-303"/>
    <x v="8"/>
    <s v="94136342"/>
    <s v=""/>
    <s v=""/>
    <s v="Gladys Margoth"/>
    <s v="Zapata"/>
    <s v="Uribe"/>
    <s v="Mujer"/>
    <d v="1959-09-03T00:00:00"/>
    <n v="66"/>
    <n v="6"/>
    <n v="10"/>
    <n v="660610"/>
    <n v="152"/>
    <s v="Chile"/>
    <n v="152"/>
    <s v="Chile"/>
    <n v="96"/>
    <s v="Ninguno"/>
    <n v="10301"/>
    <s v="Osorno"/>
    <s v="98897802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1:01:00"/>
  </r>
  <r>
    <s v=""/>
    <n v="77407121"/>
    <n v="247090845"/>
    <s v="Influenza 2026"/>
    <n v="10"/>
    <s v="Los Lagos"/>
    <n v="23"/>
    <s v="S.S. Osorno"/>
    <n v="10301"/>
    <x v="2"/>
    <s v="23-100"/>
    <x v="9"/>
    <s v="101941698"/>
    <s v=""/>
    <s v=""/>
    <s v="Jose Victor"/>
    <s v="Velasquez"/>
    <s v="Manquicheo"/>
    <s v="Hombre"/>
    <d v="1964-08-27T00:00:00"/>
    <n v="61"/>
    <n v="6"/>
    <n v="10"/>
    <n v="610610"/>
    <n v="152"/>
    <s v="Chile"/>
    <n v="152"/>
    <s v="Chile"/>
    <n v="96"/>
    <s v="Ninguno"/>
    <n v="10301"/>
    <s v="Osorno"/>
    <s v="992952808"/>
    <s v=""/>
    <s v="Única (0,5 ml)"/>
    <n v="780"/>
    <x v="2"/>
    <s v="CA202512047"/>
    <d v="2026-12-29T00:00:00"/>
    <s v="SI"/>
    <s v=""/>
    <s v="Sin Reacción"/>
    <d v="2026-03-09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09:19:00"/>
  </r>
  <r>
    <s v=""/>
    <n v="77550092"/>
    <n v="247311415"/>
    <s v="Influenza 2026"/>
    <n v="10"/>
    <s v="Los Lagos"/>
    <n v="23"/>
    <s v="S.S. Osorno"/>
    <n v="10301"/>
    <x v="2"/>
    <s v="23-301"/>
    <x v="4"/>
    <s v="101679195"/>
    <s v=""/>
    <s v=""/>
    <s v="Maria Nancy"/>
    <s v="Ulloa"/>
    <s v="Alvarado"/>
    <s v="Mujer"/>
    <d v="1965-05-31T00:00:00"/>
    <n v="60"/>
    <n v="9"/>
    <n v="10"/>
    <n v="600910"/>
    <n v="152"/>
    <s v="Chile"/>
    <n v="152"/>
    <s v="Chile"/>
    <n v="96"/>
    <s v="Ninguno"/>
    <n v="10301"/>
    <s v="Osorno"/>
    <s v="94811659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10:43:00"/>
  </r>
  <r>
    <s v=""/>
    <n v="78670409"/>
    <n v="248547120"/>
    <s v="Influenza 2026"/>
    <n v="10"/>
    <s v="Los Lagos"/>
    <n v="23"/>
    <s v="S.S. Osorno"/>
    <n v="10301"/>
    <x v="2"/>
    <s v="23-302"/>
    <x v="5"/>
    <s v="68821037"/>
    <s v=""/>
    <s v=""/>
    <s v="MARCELO ALEJANDRO"/>
    <s v="HOTT"/>
    <s v="FRITZ"/>
    <s v="Hombre"/>
    <d v="1957-01-25T00:00:00"/>
    <n v="69"/>
    <n v="1"/>
    <n v="22"/>
    <n v="690122"/>
    <n v="152"/>
    <s v="Chile"/>
    <n v="152"/>
    <s v="Chile"/>
    <n v="96"/>
    <s v="Ninguno"/>
    <n v="10301"/>
    <s v="Osorno"/>
    <s v="64225253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1:08:00"/>
  </r>
  <r>
    <s v=""/>
    <n v="78553381"/>
    <n v="248240084"/>
    <s v="Influenza 2026"/>
    <n v="10"/>
    <s v="Los Lagos"/>
    <n v="23"/>
    <s v="S.S. Osorno"/>
    <n v="10301"/>
    <x v="2"/>
    <s v="23-301"/>
    <x v="4"/>
    <s v="31294916"/>
    <s v=""/>
    <s v=""/>
    <s v="Ruben Guillermo"/>
    <s v="Perez"/>
    <s v="Angulo"/>
    <s v="Hombre"/>
    <d v="1934-01-14T00:00:00"/>
    <n v="92"/>
    <n v="2"/>
    <n v="3"/>
    <n v="920203"/>
    <n v="152"/>
    <s v="Chile"/>
    <n v="152"/>
    <s v="Chile"/>
    <n v="96"/>
    <s v="Ninguno"/>
    <n v="10301"/>
    <s v="Osorno"/>
    <s v="99178987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53:00"/>
  </r>
  <r>
    <s v=""/>
    <n v="77920560"/>
    <n v="247657063"/>
    <s v="Influenza 2026"/>
    <n v="10"/>
    <s v="Los Lagos"/>
    <n v="23"/>
    <s v="S.S. Osorno"/>
    <n v="10301"/>
    <x v="2"/>
    <s v="23-310"/>
    <x v="23"/>
    <s v="163430304"/>
    <s v=""/>
    <s v=""/>
    <s v="MONICA NOEMI"/>
    <s v="MENDEZ"/>
    <s v="WEBAR"/>
    <s v="Mujer"/>
    <d v="1986-06-05T00:00:00"/>
    <n v="39"/>
    <n v="9"/>
    <n v="8"/>
    <n v="390908"/>
    <n v="152"/>
    <s v="Chile"/>
    <n v="152"/>
    <s v="Chile"/>
    <n v="96"/>
    <s v="Ninguno"/>
    <n v="10301"/>
    <s v="Osorno"/>
    <s v=""/>
    <s v=""/>
    <s v="Única (0,5 ml)"/>
    <n v="783"/>
    <x v="11"/>
    <s v="CA202601001"/>
    <d v="2026-12-31T00:00:00"/>
    <s v="SI"/>
    <s v=""/>
    <s v="Sin Reacción"/>
    <d v="2026-03-13T00:00:00"/>
    <d v="2026-03-13T00:00:00"/>
    <m/>
    <s v="Si"/>
    <s v="192689295"/>
    <s v="Barria  Rodríguez, Maria Gabriela"/>
    <s v="192689295"/>
    <s v="Barria  Rodríguez, Maria Gabriela"/>
    <s v="NO"/>
    <s v="RNI"/>
    <d v="2026-03-13T00:00:00"/>
    <d v="2026-03-13T00:00:00"/>
    <d v="1899-12-30T09:42:00"/>
  </r>
  <r>
    <s v=""/>
    <n v="78873164"/>
    <n v="248745568"/>
    <s v="Influenza 2026"/>
    <n v="10"/>
    <s v="Los Lagos"/>
    <n v="23"/>
    <s v="S.S. Osorno"/>
    <n v="10301"/>
    <x v="2"/>
    <s v="23-303"/>
    <x v="8"/>
    <s v="65305437"/>
    <s v=""/>
    <s v=""/>
    <s v="Dolorindo Segundo"/>
    <s v="Baez"/>
    <s v="Coronado"/>
    <s v="Hombre"/>
    <d v="1950-06-06T00:00:00"/>
    <n v="75"/>
    <n v="9"/>
    <n v="14"/>
    <n v="750914"/>
    <n v="152"/>
    <s v="Chile"/>
    <n v="152"/>
    <s v="Chile"/>
    <n v="96"/>
    <s v="Ninguno"/>
    <n v="10301"/>
    <s v="Osorno"/>
    <s v="99876408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10:49:00"/>
  </r>
  <r>
    <s v=""/>
    <n v="78030414"/>
    <n v="247840675"/>
    <s v="Influenza 2026"/>
    <n v="10"/>
    <s v="Los Lagos"/>
    <n v="23"/>
    <s v="S.S. Osorno"/>
    <n v="10301"/>
    <x v="2"/>
    <s v="23-300"/>
    <x v="3"/>
    <s v="94267943"/>
    <s v=""/>
    <s v=""/>
    <s v="Maria Teresa"/>
    <s v="Amthauer"/>
    <s v="Solis"/>
    <s v="Mujer"/>
    <d v="1962-10-30T00:00:00"/>
    <n v="63"/>
    <n v="4"/>
    <n v="13"/>
    <n v="630413"/>
    <n v="152"/>
    <s v="Chile"/>
    <n v="152"/>
    <s v="Chile"/>
    <n v="96"/>
    <s v="Ninguno"/>
    <n v="10301"/>
    <s v="Osorno"/>
    <s v="975656129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1:28:00"/>
  </r>
  <r>
    <s v=""/>
    <n v="77398529"/>
    <n v="247100918"/>
    <s v="Influenza 2026"/>
    <n v="10"/>
    <s v="Los Lagos"/>
    <n v="23"/>
    <s v="S.S. Osorno"/>
    <n v="10301"/>
    <x v="2"/>
    <s v="23-301"/>
    <x v="4"/>
    <s v="60764271"/>
    <s v=""/>
    <s v=""/>
    <s v="Aliria Del Carmen"/>
    <s v="Castro"/>
    <s v="Vargas"/>
    <s v="Mujer"/>
    <d v="1948-01-25T00:00:00"/>
    <n v="78"/>
    <n v="1"/>
    <n v="13"/>
    <n v="780113"/>
    <n v="152"/>
    <s v="Chile"/>
    <n v="152"/>
    <s v="Chile"/>
    <n v="96"/>
    <s v="Ninguno"/>
    <n v="10301"/>
    <s v="Osorno"/>
    <s v="99218016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43:00"/>
  </r>
  <r>
    <s v=""/>
    <n v="78536293"/>
    <n v="248260225"/>
    <s v="Influenza 2026"/>
    <n v="10"/>
    <s v="Los Lagos"/>
    <n v="23"/>
    <s v="S.S. Osorno"/>
    <n v="10301"/>
    <x v="2"/>
    <s v="23-100"/>
    <x v="9"/>
    <s v="181487461"/>
    <s v=""/>
    <s v=""/>
    <s v="GABRIELA"/>
    <s v="ARANEDA"/>
    <s v="BARRIA"/>
    <s v="Mujer"/>
    <d v="1993-01-27T00:00:00"/>
    <n v="33"/>
    <n v="1"/>
    <n v="18"/>
    <n v="330118"/>
    <n v="152"/>
    <s v="Chile"/>
    <n v="152"/>
    <s v="Chile"/>
    <n v="96"/>
    <s v="Ninguno"/>
    <n v="10301"/>
    <s v="Osorno"/>
    <s v="984492058"/>
    <s v="GFARANEDAB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50:00"/>
  </r>
  <r>
    <s v=""/>
    <n v="78718495"/>
    <n v="248492355"/>
    <s v="Influenza 2026"/>
    <n v="10"/>
    <s v="Los Lagos"/>
    <n v="23"/>
    <s v="S.S. Osorno"/>
    <n v="10301"/>
    <x v="2"/>
    <s v="23-425"/>
    <x v="11"/>
    <s v="136322419"/>
    <s v=""/>
    <s v=""/>
    <s v="Carmen Gloria"/>
    <s v="navarro"/>
    <s v="barria"/>
    <s v="Mujer"/>
    <d v="1973-07-18T00:00:00"/>
    <n v="52"/>
    <n v="8"/>
    <n v="1"/>
    <n v="520801"/>
    <n v="152"/>
    <s v="Chile"/>
    <n v="152"/>
    <s v="Chile"/>
    <n v="96"/>
    <s v="Ninguno"/>
    <n v="10301"/>
    <s v="Osorno"/>
    <s v="959252559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09:25:00"/>
  </r>
  <r>
    <s v=""/>
    <n v="77582652"/>
    <n v="247273430"/>
    <s v="Influenza 2026"/>
    <n v="10"/>
    <s v="Los Lagos"/>
    <n v="23"/>
    <s v="S.S. Osorno"/>
    <n v="10301"/>
    <x v="2"/>
    <s v="23-301"/>
    <x v="4"/>
    <s v="133212450"/>
    <s v=""/>
    <s v=""/>
    <s v="Marcelo Alejandro"/>
    <s v="Alvarado"/>
    <s v="Cofre"/>
    <s v="Hombre"/>
    <d v="1976-11-29T00:00:00"/>
    <n v="49"/>
    <n v="3"/>
    <n v="10"/>
    <n v="490310"/>
    <n v="152"/>
    <s v="Chile"/>
    <n v="152"/>
    <s v="Chile"/>
    <n v="96"/>
    <s v="Ninguno"/>
    <n v="10301"/>
    <s v="Osorno"/>
    <s v="99649208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09:17:00"/>
  </r>
  <r>
    <s v=""/>
    <n v="77565630"/>
    <n v="247293204"/>
    <s v="Influenza 2026"/>
    <n v="10"/>
    <s v="Los Lagos"/>
    <n v="23"/>
    <s v="S.S. Osorno"/>
    <n v="10303"/>
    <x v="3"/>
    <s v="23-307"/>
    <x v="6"/>
    <s v="192705274"/>
    <s v=""/>
    <s v=""/>
    <s v="Luis Anselmo"/>
    <s v="Alvarez"/>
    <s v="Moraga"/>
    <s v="Hombre"/>
    <d v="1996-11-22T00:00:00"/>
    <n v="29"/>
    <n v="3"/>
    <n v="17"/>
    <n v="290317"/>
    <n v="152"/>
    <s v="Chile"/>
    <n v="152"/>
    <s v="Chile"/>
    <n v="96"/>
    <s v="Ninguno"/>
    <n v="10303"/>
    <s v="Purranque"/>
    <s v="95044924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10:06:00"/>
  </r>
  <r>
    <s v=""/>
    <n v="77774311"/>
    <n v="247434011"/>
    <s v="Influenza 2026"/>
    <n v="10"/>
    <s v="Los Lagos"/>
    <n v="23"/>
    <s v="S.S. Osorno"/>
    <n v="10306"/>
    <x v="0"/>
    <s v="23-312"/>
    <x v="0"/>
    <s v="171991331"/>
    <s v=""/>
    <s v=""/>
    <s v="Valeria Alejandra"/>
    <s v="Colihuechun"/>
    <s v="Colihuechun"/>
    <s v="Mujer"/>
    <d v="1989-10-03T00:00:00"/>
    <n v="36"/>
    <n v="5"/>
    <n v="8"/>
    <n v="360508"/>
    <n v="152"/>
    <s v="Chile"/>
    <n v="152"/>
    <s v="Chile"/>
    <n v="96"/>
    <s v="Ninguno"/>
    <n v="10306"/>
    <s v="San Juan De La Costa"/>
    <s v="2550687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8719775"/>
    <s v="RAMIREZ AZOCAR, KAREN"/>
    <s v="190862992"/>
    <s v="Ferrada Cerda, Javiera Monserrat"/>
    <s v="NO"/>
    <s v="RNI"/>
    <d v="2026-03-11T00:00:00"/>
    <d v="2026-03-11T00:00:00"/>
    <d v="1899-12-30T16:48:00"/>
  </r>
  <r>
    <s v=""/>
    <n v="77902903"/>
    <n v="247677534"/>
    <s v="Influenza 2026"/>
    <n v="10"/>
    <s v="Los Lagos"/>
    <n v="23"/>
    <s v="S.S. Osorno"/>
    <n v="10307"/>
    <x v="5"/>
    <s v="23-105"/>
    <x v="14"/>
    <s v="198635723"/>
    <s v=""/>
    <s v=""/>
    <s v="Tamara Alejandra"/>
    <s v="Fuentes"/>
    <s v="Dominguez"/>
    <s v="Mujer"/>
    <d v="1998-10-16T00:00:00"/>
    <n v="27"/>
    <n v="4"/>
    <n v="25"/>
    <n v="270425"/>
    <n v="152"/>
    <s v="Chile"/>
    <n v="152"/>
    <s v="Chile"/>
    <n v="96"/>
    <s v="Ninguno"/>
    <n v="10307"/>
    <s v="San Pablo"/>
    <s v="981550913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8490845k"/>
    <s v="Fernández  Arroyo, Mónica Elizabeth"/>
    <s v="175313486"/>
    <s v="Cardenas  Sanchez, Andrea Paz"/>
    <s v="NO"/>
    <s v="RNI"/>
    <d v="2026-03-13T00:00:00"/>
    <d v="2026-03-13T00:00:00"/>
    <d v="1899-12-30T10:26:00"/>
  </r>
  <r>
    <s v=""/>
    <n v="78306079"/>
    <n v="248102360"/>
    <s v="Influenza 2026"/>
    <n v="10"/>
    <s v="Los Lagos"/>
    <n v="23"/>
    <s v="S.S. Osorno"/>
    <n v="10301"/>
    <x v="2"/>
    <s v="23-301"/>
    <x v="4"/>
    <s v="286138527"/>
    <s v=""/>
    <s v=""/>
    <s v="DANTE SANTIAGO"/>
    <s v="ABURTO"/>
    <s v="QUINTUL"/>
    <s v="Hombre"/>
    <d v="2024-11-27T00:00:00"/>
    <n v="1"/>
    <n v="3"/>
    <n v="18"/>
    <n v="10318"/>
    <n v="152"/>
    <s v="Chile"/>
    <n v="152"/>
    <s v="Chile"/>
    <n v="96"/>
    <s v="Ninguno"/>
    <n v="10301"/>
    <s v="Osorno"/>
    <s v="987895446"/>
    <s v=""/>
    <s v="Única (0,25 ml)"/>
    <n v="774"/>
    <x v="3"/>
    <s v="CA202601001"/>
    <d v="2026-12-31T00:00:00"/>
    <s v="SI"/>
    <s v=""/>
    <s v="Sin Reacción"/>
    <d v="2026-03-17T00:00:00"/>
    <d v="2026-03-17T00:00:00"/>
    <m/>
    <s v="Si"/>
    <s v="140388955"/>
    <s v="Alvarez Henriquez, Viviana Andrea"/>
    <s v="9565861k"/>
    <s v="Solis Gonzalez, Delia"/>
    <s v="NO"/>
    <s v="RNI"/>
    <d v="2026-03-17T00:00:00"/>
    <d v="2026-03-17T00:00:00"/>
    <d v="1899-12-30T10:19:00"/>
  </r>
  <r>
    <s v=""/>
    <n v="77544424"/>
    <n v="247318010"/>
    <s v="Influenza 2026"/>
    <n v="10"/>
    <s v="Los Lagos"/>
    <n v="23"/>
    <s v="S.S. Osorno"/>
    <n v="10301"/>
    <x v="2"/>
    <s v="23-310"/>
    <x v="23"/>
    <s v="74602517"/>
    <s v=""/>
    <s v=""/>
    <s v="Elsa Nora"/>
    <s v="Henriquez"/>
    <s v="Ramirez"/>
    <s v="Mujer"/>
    <d v="1953-12-20T00:00:00"/>
    <n v="72"/>
    <n v="2"/>
    <n v="19"/>
    <n v="720219"/>
    <n v="152"/>
    <s v="Chile"/>
    <n v="152"/>
    <s v="Chile"/>
    <n v="96"/>
    <s v="Ninguno"/>
    <n v="10301"/>
    <s v="Osorno"/>
    <s v="997892146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0:55:00"/>
  </r>
  <r>
    <s v=""/>
    <n v="78946022"/>
    <n v="248659322"/>
    <s v="Influenza 2026"/>
    <n v="10"/>
    <s v="Los Lagos"/>
    <n v="23"/>
    <s v="S.S. Osorno"/>
    <n v="10301"/>
    <x v="2"/>
    <s v="23-301"/>
    <x v="4"/>
    <s v="58826960"/>
    <s v=""/>
    <s v=""/>
    <s v="Maria Paulina"/>
    <s v="Noriega"/>
    <s v="Kramm"/>
    <s v="Mujer"/>
    <d v="1947-06-29T00:00:00"/>
    <n v="78"/>
    <n v="8"/>
    <n v="18"/>
    <n v="780818"/>
    <n v="152"/>
    <s v="Chile"/>
    <n v="152"/>
    <s v="Chile"/>
    <n v="96"/>
    <s v="Ninguno"/>
    <n v="10301"/>
    <s v="Osorno"/>
    <s v="64223475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42:00"/>
  </r>
  <r>
    <s v=""/>
    <n v="78076874"/>
    <n v="247785605"/>
    <s v="Influenza 2026"/>
    <n v="10"/>
    <s v="Los Lagos"/>
    <n v="23"/>
    <s v="S.S. Osorno"/>
    <n v="10306"/>
    <x v="0"/>
    <s v="23-312"/>
    <x v="0"/>
    <s v="103524067"/>
    <s v=""/>
    <s v=""/>
    <s v="BRISA"/>
    <s v="OLIVA"/>
    <s v="ARELLANO"/>
    <s v="Mujer"/>
    <d v="1965-12-03T00:00:00"/>
    <n v="60"/>
    <n v="3"/>
    <n v="10"/>
    <n v="600310"/>
    <n v="152"/>
    <s v="Chile"/>
    <n v="152"/>
    <s v="Chile"/>
    <n v="96"/>
    <s v="Ninguno"/>
    <n v="10306"/>
    <s v="San Juan De La Costa"/>
    <s v="979788908"/>
    <s v="boliva@tgr.cl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27009"/>
    <s v="Cheuquian Soto, Paola Nicole"/>
    <s v="189627009"/>
    <s v="Cheuquian Soto, Paola Nicole"/>
    <s v="NO"/>
    <s v="RNI"/>
    <d v="2026-03-13T00:00:00"/>
    <d v="2026-03-13T00:00:00"/>
    <d v="1899-12-30T14:49:00"/>
  </r>
  <r>
    <s v=""/>
    <n v="77605699"/>
    <n v="247246001"/>
    <s v="Influenza 2026"/>
    <n v="10"/>
    <s v="Los Lagos"/>
    <n v="23"/>
    <s v="S.S. Osorno"/>
    <n v="10301"/>
    <x v="2"/>
    <s v="23-306"/>
    <x v="2"/>
    <s v="125939937"/>
    <s v=""/>
    <s v=""/>
    <s v="Marcelo Alejandro"/>
    <s v="Caucaman"/>
    <s v="Navarro"/>
    <s v="Hombre"/>
    <d v="1973-11-07T00:00:00"/>
    <n v="52"/>
    <n v="4"/>
    <n v="3"/>
    <n v="520403"/>
    <n v="152"/>
    <s v="Chile"/>
    <n v="152"/>
    <s v="Chile"/>
    <n v="96"/>
    <s v="Ninguno"/>
    <n v="10301"/>
    <s v="Osorno"/>
    <s v="940488475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6:50:00"/>
  </r>
  <r>
    <s v=""/>
    <n v="77750817"/>
    <n v="247462986"/>
    <s v="Influenza 2026"/>
    <n v="10"/>
    <s v="Los Lagos"/>
    <n v="23"/>
    <s v="S.S. Osorno"/>
    <n v="10301"/>
    <x v="2"/>
    <s v="23-300"/>
    <x v="3"/>
    <s v="3626859K"/>
    <s v=""/>
    <s v=""/>
    <s v="Isidoro"/>
    <s v="Velasquez"/>
    <s v="Vera"/>
    <s v="Hombre"/>
    <d v="1937-08-28T00:00:00"/>
    <n v="88"/>
    <n v="6"/>
    <n v="12"/>
    <n v="880612"/>
    <n v="152"/>
    <s v="Chile"/>
    <n v="152"/>
    <s v="Chile"/>
    <n v="96"/>
    <s v="Ninguno"/>
    <n v="10301"/>
    <s v="Osorno"/>
    <s v="642239879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09:30:00"/>
  </r>
  <r>
    <s v=""/>
    <n v="78441252"/>
    <n v="248369120"/>
    <s v="Influenza 2026"/>
    <n v="10"/>
    <s v="Los Lagos"/>
    <n v="23"/>
    <s v="S.S. Osorno"/>
    <n v="10302"/>
    <x v="6"/>
    <s v="23-103"/>
    <x v="18"/>
    <s v="66492389"/>
    <s v=""/>
    <s v=""/>
    <s v="Carlos Segundo"/>
    <s v="Carabantes"/>
    <s v="Cano"/>
    <s v="Hombre"/>
    <d v="1954-05-28T00:00:00"/>
    <n v="71"/>
    <n v="9"/>
    <n v="18"/>
    <n v="710918"/>
    <n v="152"/>
    <s v="Chile"/>
    <n v="152"/>
    <s v="Chile"/>
    <n v="96"/>
    <s v="Ninguno"/>
    <n v="10302"/>
    <s v="Puerto Octay"/>
    <s v="8734253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5786005"/>
    <s v="Nuñez Paillacan, Pamela"/>
    <s v="164824411"/>
    <s v="Crot  Vargas, Denis"/>
    <s v="NO"/>
    <s v="RNI"/>
    <d v="2026-03-18T00:00:00"/>
    <d v="2026-03-18T00:00:00"/>
    <d v="1899-12-30T12:02:00"/>
  </r>
  <r>
    <s v=""/>
    <n v="77418573"/>
    <n v="247076867"/>
    <s v="Influenza 2026"/>
    <n v="10"/>
    <s v="Los Lagos"/>
    <n v="23"/>
    <s v="S.S. Osorno"/>
    <n v="10303"/>
    <x v="3"/>
    <s v="23-307"/>
    <x v="6"/>
    <s v="167474462"/>
    <s v=""/>
    <s v=""/>
    <s v="Dayna Stephany"/>
    <s v="Martinez"/>
    <s v="Gutierrez"/>
    <s v="Mujer"/>
    <d v="1988-01-28T00:00:00"/>
    <n v="38"/>
    <n v="1"/>
    <n v="9"/>
    <n v="380109"/>
    <n v="152"/>
    <s v="Chile"/>
    <n v="152"/>
    <s v="Chile"/>
    <n v="96"/>
    <s v="Ninguno"/>
    <n v="10303"/>
    <s v="Purranque"/>
    <s v="998600825"/>
    <s v="DAYNITS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7431273"/>
    <s v="Guzman Jara, Eva"/>
    <s v="177431273"/>
    <s v="Guzman Jara, Eva"/>
    <s v="NO"/>
    <s v="RNI"/>
    <d v="2026-03-09T00:00:00"/>
    <d v="2026-03-09T00:00:00"/>
    <d v="1899-12-30T19:39:00"/>
  </r>
  <r>
    <s v=""/>
    <n v="79013085"/>
    <n v="248914154"/>
    <s v="Influenza 2026"/>
    <n v="10"/>
    <s v="Los Lagos"/>
    <n v="23"/>
    <s v="S.S. Osorno"/>
    <n v="10303"/>
    <x v="3"/>
    <s v="23-307"/>
    <x v="6"/>
    <s v="134917431"/>
    <s v=""/>
    <s v=""/>
    <s v="guillermo ricardo"/>
    <s v="guzman"/>
    <s v="parraguez"/>
    <s v="Hombre"/>
    <d v="1977-12-25T00:00:00"/>
    <n v="48"/>
    <n v="2"/>
    <n v="24"/>
    <n v="480224"/>
    <n v="152"/>
    <s v="Chile"/>
    <n v="152"/>
    <s v="Chile"/>
    <n v="96"/>
    <s v="Ninguno"/>
    <n v="10303"/>
    <s v="Purranque"/>
    <s v="956303456"/>
    <s v="guillermo6p@gmail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2:30:00"/>
  </r>
  <r>
    <s v=""/>
    <n v="78692598"/>
    <n v="248521936"/>
    <s v="Influenza 2026"/>
    <n v="10"/>
    <s v="Los Lagos"/>
    <n v="23"/>
    <s v="S.S. Osorno"/>
    <n v="10301"/>
    <x v="2"/>
    <s v="23-301"/>
    <x v="4"/>
    <s v="161115010"/>
    <s v=""/>
    <s v=""/>
    <s v="Karen Annelice"/>
    <s v="Rosas"/>
    <s v="Llaiquen"/>
    <s v="Mujer"/>
    <d v="1985-03-07T00:00:00"/>
    <n v="41"/>
    <n v="0"/>
    <n v="12"/>
    <n v="410012"/>
    <n v="152"/>
    <s v="Chile"/>
    <n v="152"/>
    <s v="Chile"/>
    <n v="96"/>
    <s v="Ninguno"/>
    <n v="10301"/>
    <s v="Osorno"/>
    <s v="978805689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79971798"/>
    <s v="Mora Casanova, Katherine"/>
    <s v="196416471"/>
    <s v="Mancilla   Gomez, Ana Ester"/>
    <s v="NO"/>
    <s v="RNI"/>
    <d v="2026-03-19T00:00:00"/>
    <d v="2026-03-19T00:00:00"/>
    <d v="1899-12-30T10:26:00"/>
  </r>
  <r>
    <s v=""/>
    <n v="77414920"/>
    <n v="247081693"/>
    <s v="Influenza 2026"/>
    <n v="10"/>
    <s v="Los Lagos"/>
    <n v="23"/>
    <s v="S.S. Osorno"/>
    <n v="10301"/>
    <x v="2"/>
    <s v="23-301"/>
    <x v="4"/>
    <s v="60408580"/>
    <s v=""/>
    <s v=""/>
    <s v="Orlando Saladino"/>
    <s v="Filgueira"/>
    <s v="Aguilar"/>
    <s v="Hombre"/>
    <d v="1948-06-11T00:00:00"/>
    <n v="77"/>
    <n v="8"/>
    <n v="27"/>
    <n v="770827"/>
    <n v="152"/>
    <s v="Chile"/>
    <n v="152"/>
    <s v="Chile"/>
    <n v="96"/>
    <s v="Ninguno"/>
    <n v="10301"/>
    <s v="Osorno"/>
    <s v="220011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8:44:00"/>
  </r>
  <r>
    <s v=""/>
    <n v="77924500"/>
    <n v="247652471"/>
    <s v="Influenza 2026"/>
    <n v="10"/>
    <s v="Los Lagos"/>
    <n v="23"/>
    <s v="S.S. Osorno"/>
    <n v="10301"/>
    <x v="2"/>
    <s v="23-100"/>
    <x v="9"/>
    <s v="203362013"/>
    <s v=""/>
    <s v=""/>
    <s v="Nicolas Alfonso"/>
    <s v="Serra"/>
    <s v="Millahueque"/>
    <s v="Hombre"/>
    <d v="2000-06-27T00:00:00"/>
    <n v="25"/>
    <n v="8"/>
    <n v="14"/>
    <n v="250814"/>
    <n v="152"/>
    <s v="Chile"/>
    <n v="152"/>
    <s v="Chile"/>
    <n v="96"/>
    <s v="Ninguno"/>
    <n v="10301"/>
    <s v="Osorno"/>
    <s v="933111150"/>
    <s v="nicolasserra1@hotmail.cl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32:00"/>
  </r>
  <r>
    <s v=""/>
    <n v="78682326"/>
    <n v="248533579"/>
    <s v="Influenza 2026"/>
    <n v="10"/>
    <s v="Los Lagos"/>
    <n v="23"/>
    <s v="S.S. Osorno"/>
    <n v="10306"/>
    <x v="0"/>
    <s v="23-104"/>
    <x v="10"/>
    <s v="245911521"/>
    <s v=""/>
    <s v=""/>
    <s v="Daniel Ignacio"/>
    <s v="Canquil"/>
    <s v="Naguian"/>
    <s v="Hombre"/>
    <d v="2014-04-07T00:00:00"/>
    <n v="11"/>
    <n v="11"/>
    <n v="12"/>
    <n v="111112"/>
    <n v="152"/>
    <s v="Chile"/>
    <n v="152"/>
    <s v="Chile"/>
    <n v="96"/>
    <s v="Ninguno"/>
    <n v="10306"/>
    <s v="San Juan De La Costa"/>
    <s v="987307968"/>
    <s v=""/>
    <s v="Única (0,5 ml)"/>
    <n v="775"/>
    <x v="0"/>
    <s v="CA202601001"/>
    <d v="2026-12-31T00:00:00"/>
    <s v="SI"/>
    <s v=""/>
    <s v="Sin Reacción"/>
    <d v="2026-03-19T00:00:00"/>
    <d v="2026-03-19T00:00:00"/>
    <m/>
    <s v="Si"/>
    <s v="167821014"/>
    <s v="velasquez  velasquez, yocelin vanessa"/>
    <s v="167821014"/>
    <s v="velasquez  velasquez, yocelin vanessa"/>
    <s v="NO"/>
    <s v="RNI"/>
    <d v="2026-03-19T00:00:00"/>
    <d v="2026-03-19T00:00:00"/>
    <d v="1899-12-30T10:46:00"/>
  </r>
  <r>
    <s v=""/>
    <n v="77950888"/>
    <n v="247620773"/>
    <s v="Influenza 2026"/>
    <n v="10"/>
    <s v="Los Lagos"/>
    <n v="23"/>
    <s v="S.S. Osorno"/>
    <n v="10301"/>
    <x v="2"/>
    <s v="23-100"/>
    <x v="9"/>
    <s v="192695961"/>
    <s v=""/>
    <s v=""/>
    <s v="Carolina Vaneza"/>
    <s v="Cardenas"/>
    <s v="Rosas"/>
    <s v="Mujer"/>
    <d v="1996-04-08T00:00:00"/>
    <n v="29"/>
    <n v="11"/>
    <n v="4"/>
    <n v="291104"/>
    <n v="152"/>
    <s v="Chile"/>
    <n v="152"/>
    <s v="Chile"/>
    <n v="96"/>
    <s v="Ninguno"/>
    <n v="10301"/>
    <s v="Osorno"/>
    <s v="982464064"/>
    <s v="CAROLINA_CARDENAS.17@HOT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46:00"/>
  </r>
  <r>
    <s v=""/>
    <n v="77892674"/>
    <n v="247689322"/>
    <s v="Influenza 2026"/>
    <n v="10"/>
    <s v="Los Lagos"/>
    <n v="23"/>
    <s v="S.S. Osorno"/>
    <n v="10301"/>
    <x v="2"/>
    <s v="23-301"/>
    <x v="4"/>
    <s v="64854011"/>
    <s v=""/>
    <s v=""/>
    <s v="Irene Edith"/>
    <s v="Valenzuela"/>
    <s v="Queulo"/>
    <s v="Mujer"/>
    <d v="1953-04-01T00:00:00"/>
    <n v="72"/>
    <n v="11"/>
    <n v="12"/>
    <n v="721112"/>
    <n v="152"/>
    <s v="Chile"/>
    <n v="152"/>
    <s v="Chile"/>
    <n v="96"/>
    <s v="Ninguno"/>
    <n v="10301"/>
    <s v="Osorno"/>
    <s v="98837027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0:49:00"/>
  </r>
  <r>
    <s v=""/>
    <n v="78662520"/>
    <n v="248556113"/>
    <s v="Influenza 2026"/>
    <n v="10"/>
    <s v="Los Lagos"/>
    <n v="23"/>
    <s v="S.S. Osorno"/>
    <n v="10301"/>
    <x v="2"/>
    <s v="23-302"/>
    <x v="5"/>
    <s v="89495121"/>
    <s v=""/>
    <s v=""/>
    <s v="Adela Del Carmen"/>
    <s v="Peralta"/>
    <s v="Jorquera"/>
    <s v="Mujer"/>
    <d v="1959-10-21T00:00:00"/>
    <n v="66"/>
    <n v="4"/>
    <n v="26"/>
    <n v="660426"/>
    <n v="152"/>
    <s v="Chile"/>
    <n v="152"/>
    <s v="Chile"/>
    <n v="96"/>
    <s v="Ninguno"/>
    <n v="10301"/>
    <s v="Osorno"/>
    <s v="99159761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1:23:00"/>
  </r>
  <r>
    <s v=""/>
    <n v="77582660"/>
    <n v="247273422"/>
    <s v="Influenza 2026"/>
    <n v="10"/>
    <s v="Los Lagos"/>
    <n v="23"/>
    <s v="S.S. Osorno"/>
    <n v="10301"/>
    <x v="2"/>
    <s v="23-306"/>
    <x v="2"/>
    <s v="67496299"/>
    <s v=""/>
    <s v=""/>
    <s v="Clara Maria"/>
    <s v="Villarroel"/>
    <s v="Diaz"/>
    <s v="Mujer"/>
    <d v="1950-08-28T00:00:00"/>
    <n v="75"/>
    <n v="6"/>
    <n v="11"/>
    <n v="750611"/>
    <n v="152"/>
    <s v="Chile"/>
    <n v="152"/>
    <s v="Chile"/>
    <n v="96"/>
    <s v="Ninguno"/>
    <n v="10301"/>
    <s v="Osorno"/>
    <s v="97833599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09:17:00"/>
  </r>
  <r>
    <s v=""/>
    <n v="78083277"/>
    <n v="247778267"/>
    <s v="Influenza 2026"/>
    <n v="10"/>
    <s v="Los Lagos"/>
    <n v="23"/>
    <s v="S.S. Osorno"/>
    <n v="10301"/>
    <x v="2"/>
    <s v="23-100"/>
    <x v="9"/>
    <s v="200974654"/>
    <s v=""/>
    <s v=""/>
    <s v="Catalina Ines"/>
    <s v="Torres"/>
    <s v="Romero"/>
    <s v="Mujer"/>
    <d v="1998-11-18T00:00:00"/>
    <n v="27"/>
    <n v="3"/>
    <n v="23"/>
    <n v="270323"/>
    <n v="152"/>
    <s v="Chile"/>
    <n v="152"/>
    <s v="Chile"/>
    <n v="96"/>
    <s v="Ninguno"/>
    <n v="10301"/>
    <s v="Osorno"/>
    <s v="989352933"/>
    <s v="C.ROMERO9818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4:29:00"/>
  </r>
  <r>
    <s v=""/>
    <n v="79064279"/>
    <n v="248854661"/>
    <s v="Influenza 2026"/>
    <n v="10"/>
    <s v="Los Lagos"/>
    <n v="23"/>
    <s v="S.S. Osorno"/>
    <n v="10306"/>
    <x v="0"/>
    <s v="23-312"/>
    <x v="0"/>
    <s v="116513846"/>
    <s v=""/>
    <s v=""/>
    <s v="Gladys  Patricia"/>
    <s v="Gomez"/>
    <s v="Contreras"/>
    <s v="Mujer"/>
    <d v="1970-03-18T00:00:00"/>
    <n v="56"/>
    <n v="0"/>
    <n v="2"/>
    <n v="560002"/>
    <n v="152"/>
    <s v="Chile"/>
    <n v="152"/>
    <s v="Chile"/>
    <n v="96"/>
    <s v="Ninguno"/>
    <n v="10306"/>
    <s v="San Juan De La Costa"/>
    <s v="81724797"/>
    <s v=""/>
    <s v="Única (0,5 ml)"/>
    <n v="777"/>
    <x v="1"/>
    <s v="CA202601001"/>
    <d v="2026-12-31T00:00:00"/>
    <s v="SI"/>
    <s v=""/>
    <s v="Sin Reacción"/>
    <d v="2026-03-20T00:00:00"/>
    <d v="2026-03-20T00:00:00"/>
    <m/>
    <s v="Si"/>
    <s v="189627009"/>
    <s v="Cheuquian Soto, Paola Nicole"/>
    <s v="189627009"/>
    <s v="Cheuquian Soto, Paola Nicole"/>
    <s v="NO"/>
    <s v="RNI"/>
    <d v="2026-03-20T00:00:00"/>
    <d v="2026-03-20T00:00:00"/>
    <d v="1899-12-30T15:21:00"/>
  </r>
  <r>
    <s v=""/>
    <n v="78948534"/>
    <n v="248656449"/>
    <s v="Influenza 2026"/>
    <n v="10"/>
    <s v="Los Lagos"/>
    <n v="23"/>
    <s v="S.S. Osorno"/>
    <n v="10301"/>
    <x v="2"/>
    <s v="23-301"/>
    <x v="4"/>
    <s v="54125534"/>
    <s v=""/>
    <s v=""/>
    <s v="Victor Raul"/>
    <s v="Monje"/>
    <s v="Vargas"/>
    <s v="Hombre"/>
    <d v="1947-01-08T00:00:00"/>
    <n v="79"/>
    <n v="2"/>
    <n v="11"/>
    <n v="790211"/>
    <n v="152"/>
    <s v="Chile"/>
    <n v="152"/>
    <s v="Chile"/>
    <n v="96"/>
    <s v="Ninguno"/>
    <n v="10301"/>
    <s v="Osorno"/>
    <s v="68099492"/>
    <s v="victormonjevargas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35:00"/>
  </r>
  <r>
    <s v=""/>
    <n v="78914314"/>
    <n v="248697163"/>
    <s v="Influenza 2026"/>
    <n v="10"/>
    <s v="Los Lagos"/>
    <n v="23"/>
    <s v="S.S. Osorno"/>
    <n v="10301"/>
    <x v="2"/>
    <s v="23-300"/>
    <x v="3"/>
    <s v="159527360"/>
    <s v=""/>
    <s v=""/>
    <s v="Viviana Luisa"/>
    <s v="Cardenas"/>
    <s v="Aguilar"/>
    <s v="Mujer"/>
    <d v="1982-12-01T00:00:00"/>
    <n v="43"/>
    <n v="3"/>
    <n v="19"/>
    <n v="430319"/>
    <n v="152"/>
    <s v="Chile"/>
    <n v="152"/>
    <s v="Chile"/>
    <n v="96"/>
    <s v="Ninguno"/>
    <n v="10301"/>
    <s v="Osorno"/>
    <s v="98544059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203564783"/>
    <s v="Yañez Ilabaca, Rocío Raquel"/>
    <s v="NO"/>
    <s v="RNI"/>
    <d v="2026-03-20T00:00:00"/>
    <d v="2026-03-20T00:00:00"/>
    <d v="1899-12-30T09:03:00"/>
  </r>
  <r>
    <s v=""/>
    <n v="77411107"/>
    <n v="247086104"/>
    <s v="Influenza 2026"/>
    <n v="10"/>
    <s v="Los Lagos"/>
    <n v="23"/>
    <s v="S.S. Osorno"/>
    <n v="10305"/>
    <x v="4"/>
    <s v="23-309"/>
    <x v="30"/>
    <s v="152766793"/>
    <s v=""/>
    <s v=""/>
    <s v="Victoria Magdalena"/>
    <s v="Navarro"/>
    <s v="Soto"/>
    <s v="Mujer"/>
    <d v="1984-07-22T00:00:00"/>
    <n v="41"/>
    <n v="7"/>
    <n v="16"/>
    <n v="410716"/>
    <n v="152"/>
    <s v="Chile"/>
    <n v="152"/>
    <s v="Chile"/>
    <n v="96"/>
    <s v="Ninguno"/>
    <n v="10305"/>
    <s v="Río Negro"/>
    <s v="58394232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43870251"/>
    <s v="YEFE PAINAO, MARITZA"/>
    <s v="143870251"/>
    <s v="YEFE PAINAO, MARITZA"/>
    <s v="NO"/>
    <s v="RNI"/>
    <d v="2026-03-10T00:00:00"/>
    <d v="2026-03-10T00:00:00"/>
    <d v="1899-12-30T09:05:00"/>
  </r>
  <r>
    <s v=""/>
    <n v="77586360"/>
    <n v="247269023"/>
    <s v="Influenza 2026"/>
    <n v="10"/>
    <s v="Los Lagos"/>
    <n v="23"/>
    <s v="S.S. Osorno"/>
    <n v="10301"/>
    <x v="2"/>
    <s v="23-303"/>
    <x v="8"/>
    <s v="131639619"/>
    <s v=""/>
    <s v=""/>
    <s v="Jose Luis"/>
    <s v="Ruiz"/>
    <s v="Vargas"/>
    <s v="Hombre"/>
    <d v="1977-10-24T00:00:00"/>
    <n v="48"/>
    <n v="4"/>
    <n v="15"/>
    <n v="480415"/>
    <n v="152"/>
    <s v="Chile"/>
    <n v="152"/>
    <s v="Chile"/>
    <n v="96"/>
    <s v="Ninguno"/>
    <n v="10301"/>
    <s v="Osorno"/>
    <s v="955348840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09:04:00"/>
  </r>
  <r>
    <s v=""/>
    <n v="78536338"/>
    <n v="248260175"/>
    <s v="Influenza 2026"/>
    <n v="10"/>
    <s v="Los Lagos"/>
    <n v="23"/>
    <s v="S.S. Osorno"/>
    <n v="10301"/>
    <x v="2"/>
    <s v="23-100"/>
    <x v="9"/>
    <s v="175318615"/>
    <s v=""/>
    <s v=""/>
    <s v="Maria Ercilia"/>
    <s v="Alvarez"/>
    <s v="Reyes"/>
    <s v="Mujer"/>
    <d v="1990-03-27T00:00:00"/>
    <n v="35"/>
    <n v="11"/>
    <n v="18"/>
    <n v="351118"/>
    <n v="152"/>
    <s v="Chile"/>
    <n v="152"/>
    <s v="Chile"/>
    <n v="96"/>
    <s v="Ninguno"/>
    <n v="10301"/>
    <s v="Osorno"/>
    <s v="992048285"/>
    <s v="mariaercilia.alvarez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50:00"/>
  </r>
  <r>
    <s v=""/>
    <n v="77389002"/>
    <n v="247111927"/>
    <s v="Influenza 2026"/>
    <n v="10"/>
    <s v="Los Lagos"/>
    <n v="23"/>
    <s v="S.S. Osorno"/>
    <n v="10303"/>
    <x v="3"/>
    <s v="23-307"/>
    <x v="6"/>
    <s v="142306654"/>
    <s v=""/>
    <s v=""/>
    <s v="Mabet Cesia"/>
    <s v="Contreras"/>
    <s v="Valencia"/>
    <s v="Mujer"/>
    <d v="1968-09-05T00:00:00"/>
    <n v="57"/>
    <n v="6"/>
    <n v="5"/>
    <n v="570605"/>
    <n v="152"/>
    <s v="Chile"/>
    <n v="152"/>
    <s v="Chile"/>
    <n v="96"/>
    <s v="Ninguno"/>
    <n v="10303"/>
    <s v="Purranque"/>
    <s v="94217553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0:08:00"/>
  </r>
  <r>
    <s v=""/>
    <n v="76560237"/>
    <n v="246792231"/>
    <s v="Influenza 2026"/>
    <n v="10"/>
    <s v="Los Lagos"/>
    <n v="23"/>
    <s v="S.S. Osorno"/>
    <n v="10301"/>
    <x v="2"/>
    <s v="23-306"/>
    <x v="2"/>
    <s v="120177796"/>
    <s v=""/>
    <s v=""/>
    <s v="ROXANA"/>
    <s v="MUÑOZ"/>
    <s v="RODRIGUEZ"/>
    <s v="Mujer"/>
    <d v="1973-12-09T00:00:00"/>
    <n v="52"/>
    <n v="2"/>
    <n v="25"/>
    <n v="520225"/>
    <n v="152"/>
    <s v="Chile"/>
    <n v="152"/>
    <s v="Chile"/>
    <n v="96"/>
    <s v="Ninguno"/>
    <n v="10301"/>
    <s v="Osorno"/>
    <s v="946329251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4:24:00"/>
  </r>
  <r>
    <s v=""/>
    <n v="77372480"/>
    <n v="247131097"/>
    <s v="Influenza 2026"/>
    <n v="10"/>
    <s v="Los Lagos"/>
    <n v="23"/>
    <s v="S.S. Osorno"/>
    <n v="10301"/>
    <x v="2"/>
    <s v="23-310"/>
    <x v="23"/>
    <s v="76494460"/>
    <s v=""/>
    <s v=""/>
    <s v="Juan Orlando"/>
    <s v="Rodriguez"/>
    <s v="Rios"/>
    <s v="Hombre"/>
    <d v="1955-12-27T00:00:00"/>
    <n v="70"/>
    <n v="2"/>
    <n v="11"/>
    <n v="700211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0:45:00"/>
  </r>
  <r>
    <s v=""/>
    <n v="79077586"/>
    <n v="248839174"/>
    <s v="Influenza 2026"/>
    <n v="10"/>
    <s v="Los Lagos"/>
    <n v="23"/>
    <s v="S.S. Osorno"/>
    <n v="10301"/>
    <x v="2"/>
    <s v="23-300"/>
    <x v="3"/>
    <s v="137355817"/>
    <s v=""/>
    <s v=""/>
    <s v="MARITZA"/>
    <s v="SOTO"/>
    <s v="RUPERTUS"/>
    <s v="Mujer"/>
    <d v="1976-10-12T00:00:00"/>
    <n v="49"/>
    <n v="5"/>
    <n v="8"/>
    <n v="490508"/>
    <n v="152"/>
    <s v="Chile"/>
    <n v="152"/>
    <s v="Chile"/>
    <n v="96"/>
    <s v="Ninguno"/>
    <n v="10301"/>
    <s v="Osorno"/>
    <s v="93126280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4:37:00"/>
  </r>
  <r>
    <s v=""/>
    <n v="77774341"/>
    <n v="247433969"/>
    <s v="Influenza 2026"/>
    <n v="10"/>
    <s v="Los Lagos"/>
    <n v="23"/>
    <s v="S.S. Osorno"/>
    <n v="10304"/>
    <x v="1"/>
    <s v="23-407"/>
    <x v="12"/>
    <s v="166145902"/>
    <s v=""/>
    <s v=""/>
    <s v="Angelica Del Carmen"/>
    <s v="Martel"/>
    <s v="Martinez"/>
    <s v="Mujer"/>
    <d v="1988-10-07T00:00:00"/>
    <n v="37"/>
    <n v="5"/>
    <n v="4"/>
    <n v="370504"/>
    <n v="152"/>
    <s v="Chile"/>
    <n v="152"/>
    <s v="Chile"/>
    <n v="96"/>
    <s v="Ninguno"/>
    <n v="10304"/>
    <s v="Puyehue"/>
    <s v="985070825"/>
    <s v="martel.angelica@gmail.com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6:48:00"/>
  </r>
  <r>
    <s v=""/>
    <n v="78497209"/>
    <n v="248305579"/>
    <s v="Influenza 2026"/>
    <n v="10"/>
    <s v="Los Lagos"/>
    <n v="23"/>
    <s v="S.S. Osorno"/>
    <n v="10301"/>
    <x v="2"/>
    <s v="23-301"/>
    <x v="4"/>
    <s v="261364859"/>
    <s v=""/>
    <s v=""/>
    <s v="Esperanza"/>
    <s v="Alvarez"/>
    <s v="Silva"/>
    <s v="Mujer"/>
    <d v="1962-03-31T00:00:00"/>
    <n v="63"/>
    <n v="11"/>
    <n v="17"/>
    <n v="631117"/>
    <n v="862"/>
    <s v="Venezuela"/>
    <n v="862"/>
    <s v="Venezuela"/>
    <n v="96"/>
    <s v="Ninguno"/>
    <n v="10301"/>
    <s v="Osorno"/>
    <s v="996681242"/>
    <s v="ESPE.ALVARES62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0:17:00"/>
  </r>
  <r>
    <s v=""/>
    <n v="77733862"/>
    <n v="247482565"/>
    <s v="Influenza 2026"/>
    <n v="10"/>
    <s v="Los Lagos"/>
    <n v="23"/>
    <s v="S.S. Osorno"/>
    <n v="10301"/>
    <x v="2"/>
    <s v="23-300"/>
    <x v="3"/>
    <s v="174205078"/>
    <s v=""/>
    <s v=""/>
    <s v="abel josue"/>
    <s v="riffo"/>
    <s v="burgos"/>
    <s v="Hombre"/>
    <d v="1990-06-22T00:00:00"/>
    <n v="35"/>
    <n v="8"/>
    <n v="18"/>
    <n v="350818"/>
    <n v="152"/>
    <s v="Chile"/>
    <n v="152"/>
    <s v="Chile"/>
    <n v="96"/>
    <s v="Ninguno"/>
    <n v="10301"/>
    <s v="Osorno"/>
    <s v="964382931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10:15:00"/>
  </r>
  <r>
    <s v=""/>
    <n v="78914343"/>
    <n v="248697134"/>
    <s v="Influenza 2026"/>
    <n v="10"/>
    <s v="Los Lagos"/>
    <n v="23"/>
    <s v="S.S. Osorno"/>
    <n v="10301"/>
    <x v="2"/>
    <s v="23-300"/>
    <x v="3"/>
    <s v="134040009"/>
    <s v=""/>
    <s v=""/>
    <s v="maria"/>
    <s v="cumian"/>
    <s v="millan"/>
    <s v="Mujer"/>
    <d v="1977-05-23T00:00:00"/>
    <n v="48"/>
    <n v="9"/>
    <n v="25"/>
    <n v="480925"/>
    <n v="152"/>
    <s v="Chile"/>
    <n v="152"/>
    <s v="Chile"/>
    <n v="96"/>
    <s v="Ninguno"/>
    <n v="10301"/>
    <s v="Osorno"/>
    <s v="96291212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09:03:00"/>
  </r>
  <r>
    <s v=""/>
    <n v="79077561"/>
    <n v="248839201"/>
    <s v="Influenza 2026"/>
    <n v="10"/>
    <s v="Los Lagos"/>
    <n v="23"/>
    <s v="S.S. Osorno"/>
    <n v="10301"/>
    <x v="2"/>
    <s v="23-301"/>
    <x v="4"/>
    <s v="112477314"/>
    <s v=""/>
    <s v=""/>
    <s v="Elsa Lidia"/>
    <s v="Coronado"/>
    <s v="Coronado"/>
    <s v="Mujer"/>
    <d v="1967-12-06T00:00:00"/>
    <n v="58"/>
    <n v="3"/>
    <n v="14"/>
    <n v="580314"/>
    <n v="152"/>
    <s v="Chile"/>
    <n v="152"/>
    <s v="Chile"/>
    <n v="96"/>
    <s v="Ninguno"/>
    <n v="10301"/>
    <s v="Osorno"/>
    <s v="953067440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37:00"/>
  </r>
  <r>
    <s v=""/>
    <n v="78676554"/>
    <n v="248540183"/>
    <s v="Influenza 2026"/>
    <n v="10"/>
    <s v="Los Lagos"/>
    <n v="23"/>
    <s v="S.S. Osorno"/>
    <n v="10301"/>
    <x v="2"/>
    <s v="23-300"/>
    <x v="3"/>
    <s v="66239721"/>
    <s v=""/>
    <s v=""/>
    <s v="Nidia"/>
    <s v="Castro"/>
    <s v="Ojeda"/>
    <s v="Mujer"/>
    <d v="1951-05-03T00:00:00"/>
    <n v="74"/>
    <n v="10"/>
    <n v="16"/>
    <n v="741016"/>
    <n v="152"/>
    <s v="Chile"/>
    <n v="152"/>
    <s v="Chile"/>
    <n v="96"/>
    <s v="Ninguno"/>
    <n v="10301"/>
    <s v="Osorno"/>
    <s v="99449958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10:57:00"/>
  </r>
  <r>
    <s v=""/>
    <n v="78086130"/>
    <n v="247774905"/>
    <s v="Influenza 2026"/>
    <n v="10"/>
    <s v="Los Lagos"/>
    <n v="23"/>
    <s v="S.S. Osorno"/>
    <n v="10303"/>
    <x v="3"/>
    <s v="23-307"/>
    <x v="6"/>
    <s v="54015542"/>
    <s v=""/>
    <s v=""/>
    <s v="Emerita  Olga"/>
    <s v="Barrientos"/>
    <s v="Hans"/>
    <s v="Mujer"/>
    <d v="1944-07-03T00:00:00"/>
    <n v="81"/>
    <n v="8"/>
    <n v="10"/>
    <n v="810810"/>
    <n v="152"/>
    <s v="Chile"/>
    <n v="152"/>
    <s v="Chile"/>
    <n v="96"/>
    <s v="Ninguno"/>
    <n v="10303"/>
    <s v="Purranque"/>
    <s v="98490323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4:19:00"/>
  </r>
  <r>
    <s v=""/>
    <n v="78897968"/>
    <n v="248716477"/>
    <s v="Influenza 2026"/>
    <n v="10"/>
    <s v="Los Lagos"/>
    <n v="23"/>
    <s v="S.S. Osorno"/>
    <n v="10301"/>
    <x v="2"/>
    <s v="23-300"/>
    <x v="3"/>
    <s v="276222775"/>
    <s v=""/>
    <s v=""/>
    <s v="ISIDORA ANALISSE"/>
    <s v="CÁRDENAS"/>
    <s v="BELLO"/>
    <s v="Mujer"/>
    <d v="2021-09-18T00:00:00"/>
    <n v="4"/>
    <n v="6"/>
    <n v="2"/>
    <n v="40602"/>
    <n v="152"/>
    <s v="Chile"/>
    <n v="152"/>
    <s v="Chile"/>
    <n v="96"/>
    <s v="Ninguno"/>
    <n v="10301"/>
    <s v="Osorno"/>
    <s v="932726884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203564783"/>
    <s v="Yañez Ilabaca, Rocío Raquel"/>
    <s v="NO"/>
    <s v="RNI"/>
    <d v="2026-03-20T00:00:00"/>
    <d v="2026-03-20T00:00:00"/>
    <d v="1899-12-30T09:53:00"/>
  </r>
  <r>
    <s v=""/>
    <n v="78529769"/>
    <n v="248268405"/>
    <s v="Influenza 2026"/>
    <n v="10"/>
    <s v="Los Lagos"/>
    <n v="23"/>
    <s v="S.S. Osorno"/>
    <n v="10301"/>
    <x v="2"/>
    <s v="23-306"/>
    <x v="2"/>
    <s v="87954498"/>
    <s v=""/>
    <s v=""/>
    <s v="Maria"/>
    <s v="Paredes"/>
    <s v="Muñoz"/>
    <s v="Mujer"/>
    <d v="1959-09-01T00:00:00"/>
    <n v="66"/>
    <n v="6"/>
    <n v="17"/>
    <n v="660617"/>
    <n v="152"/>
    <s v="Chile"/>
    <n v="152"/>
    <s v="Chile"/>
    <n v="96"/>
    <s v="Ninguno"/>
    <n v="10301"/>
    <s v="Osorno"/>
    <s v="96599341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8:26:00"/>
  </r>
  <r>
    <s v=""/>
    <n v="78742000"/>
    <n v="248464118"/>
    <s v="Influenza 2026"/>
    <n v="10"/>
    <s v="Los Lagos"/>
    <n v="23"/>
    <s v="S.S. Osorno"/>
    <n v="10301"/>
    <x v="2"/>
    <s v="23-306"/>
    <x v="2"/>
    <s v="113072105"/>
    <s v=""/>
    <s v=""/>
    <s v="María Catalina"/>
    <s v="Acum"/>
    <s v="Llafquén"/>
    <s v="Mujer"/>
    <d v="1968-04-02T00:00:00"/>
    <n v="57"/>
    <n v="11"/>
    <n v="16"/>
    <n v="571116"/>
    <n v="152"/>
    <s v="Chile"/>
    <n v="148"/>
    <s v="Chad"/>
    <n v="2"/>
    <s v="Aymara"/>
    <n v="10301"/>
    <s v="Osorno"/>
    <s v="94125515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40393703"/>
    <s v="Moreira Reyes, Johanna Isabel"/>
    <s v="140393703"/>
    <s v="Moreira Reyes, Johanna Isabel"/>
    <s v="NO"/>
    <s v="RNI"/>
    <d v="2026-03-18T00:00:00"/>
    <d v="2026-03-18T00:00:00"/>
    <d v="1899-12-30T16:44:00"/>
  </r>
  <r>
    <s v=""/>
    <n v="77286310"/>
    <n v="246922567"/>
    <s v="Influenza 2026"/>
    <n v="10"/>
    <s v="Los Lagos"/>
    <n v="23"/>
    <s v="S.S. Osorno"/>
    <n v="10303"/>
    <x v="3"/>
    <s v="23-307"/>
    <x v="6"/>
    <s v="104691072"/>
    <s v=""/>
    <s v=""/>
    <s v="Maria Leonor"/>
    <s v="Montero"/>
    <s v="Mansilla"/>
    <s v="Mujer"/>
    <d v="1966-02-06T00:00:00"/>
    <n v="60"/>
    <n v="1"/>
    <n v="3"/>
    <n v="600103"/>
    <n v="152"/>
    <s v="Chile"/>
    <n v="152"/>
    <s v="Chile"/>
    <n v="96"/>
    <s v="Ninguno"/>
    <n v="10303"/>
    <s v="Purranque"/>
    <s v="94040248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0:25:00"/>
  </r>
  <r>
    <s v=""/>
    <n v="78542460"/>
    <n v="248252953"/>
    <s v="Influenza 2026"/>
    <n v="10"/>
    <s v="Los Lagos"/>
    <n v="23"/>
    <s v="S.S. Osorno"/>
    <n v="10302"/>
    <x v="6"/>
    <s v="23-424"/>
    <x v="29"/>
    <s v="187534623"/>
    <s v=""/>
    <s v=""/>
    <s v="Nallareth Del Pilar"/>
    <s v="Mancilla"/>
    <s v="Carrillo"/>
    <s v="Mujer"/>
    <d v="1989-10-13T00:00:00"/>
    <n v="36"/>
    <n v="5"/>
    <n v="4"/>
    <n v="360504"/>
    <n v="152"/>
    <s v="Chile"/>
    <n v="152"/>
    <s v="Chile"/>
    <n v="96"/>
    <s v="Ninguno"/>
    <n v="10302"/>
    <s v="Puerto Octay"/>
    <s v="87876887"/>
    <s v=""/>
    <s v="Única (0,5 ml)"/>
    <n v="786"/>
    <x v="9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45:00"/>
  </r>
  <r>
    <s v=""/>
    <n v="77880959"/>
    <n v="247702992"/>
    <s v="Influenza 2026"/>
    <n v="10"/>
    <s v="Los Lagos"/>
    <n v="23"/>
    <s v="S.S. Osorno"/>
    <n v="10301"/>
    <x v="2"/>
    <s v="23-301"/>
    <x v="4"/>
    <s v="92222136"/>
    <s v=""/>
    <s v=""/>
    <s v="Ruth Del Carmen"/>
    <s v="Calderon"/>
    <s v="Figueroa"/>
    <s v="Mujer"/>
    <d v="1961-07-23T00:00:00"/>
    <n v="64"/>
    <n v="7"/>
    <n v="18"/>
    <n v="640718"/>
    <n v="152"/>
    <s v="Chile"/>
    <n v="152"/>
    <s v="Chile"/>
    <n v="96"/>
    <s v="Ninguno"/>
    <n v="10301"/>
    <s v="Osorno"/>
    <s v="99349354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1:14:00"/>
  </r>
  <r>
    <s v=""/>
    <n v="77950911"/>
    <n v="247620747"/>
    <s v="Influenza 2026"/>
    <n v="10"/>
    <s v="Los Lagos"/>
    <n v="23"/>
    <s v="S.S. Osorno"/>
    <n v="10301"/>
    <x v="2"/>
    <s v="23-300"/>
    <x v="3"/>
    <s v="101465489"/>
    <s v=""/>
    <s v=""/>
    <s v="LUZ MARINA"/>
    <s v="PEREZ"/>
    <s v="PEREZ"/>
    <s v="Mujer"/>
    <d v="1964-05-03T00:00:00"/>
    <n v="61"/>
    <n v="10"/>
    <n v="9"/>
    <n v="611009"/>
    <n v="152"/>
    <s v="Chile"/>
    <n v="152"/>
    <s v="Chile"/>
    <n v="96"/>
    <s v="Ninguno"/>
    <n v="10301"/>
    <s v="Osorno"/>
    <s v="975717024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40853941"/>
    <s v="martinez perez, jimena"/>
    <s v="140853941"/>
    <s v="martinez perez, jimena"/>
    <s v="NO"/>
    <s v="RNI"/>
    <d v="2026-03-12T00:00:00"/>
    <d v="2026-03-12T00:00:00"/>
    <d v="1899-12-30T16:46:00"/>
  </r>
  <r>
    <s v=""/>
    <n v="77928313"/>
    <n v="247647991"/>
    <s v="Influenza 2026"/>
    <n v="10"/>
    <s v="Los Lagos"/>
    <n v="23"/>
    <s v="S.S. Osorno"/>
    <n v="10301"/>
    <x v="2"/>
    <s v="23-100"/>
    <x v="9"/>
    <s v="8974301K"/>
    <s v=""/>
    <s v=""/>
    <s v="ERICA"/>
    <s v="AGUILA"/>
    <s v="OLIVER"/>
    <s v="Mujer"/>
    <d v="1958-08-23T00:00:00"/>
    <n v="67"/>
    <n v="6"/>
    <n v="18"/>
    <n v="670618"/>
    <n v="152"/>
    <s v="Chile"/>
    <n v="152"/>
    <s v="Chile"/>
    <n v="96"/>
    <s v="Ninguno"/>
    <n v="10301"/>
    <s v="Osorno"/>
    <s v="998173839"/>
    <s v="erica.aguila.oliver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20:00"/>
  </r>
  <r>
    <s v=""/>
    <n v="76540149"/>
    <n v="246816297"/>
    <s v="Influenza 2026"/>
    <n v="10"/>
    <s v="Los Lagos"/>
    <n v="23"/>
    <s v="S.S. Osorno"/>
    <n v="10301"/>
    <x v="2"/>
    <s v="23-300"/>
    <x v="3"/>
    <s v="158954559"/>
    <s v=""/>
    <s v=""/>
    <s v="Pamela Andrea"/>
    <s v="Fritz"/>
    <s v="Parra"/>
    <s v="Mujer"/>
    <d v="1984-07-22T00:00:00"/>
    <n v="41"/>
    <n v="7"/>
    <n v="12"/>
    <n v="410712"/>
    <n v="152"/>
    <s v="Chile"/>
    <n v="152"/>
    <s v="Chile"/>
    <n v="96"/>
    <s v="Ninguno"/>
    <n v="10301"/>
    <s v="Osorno"/>
    <s v="988571405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92705320"/>
    <s v="ANDRADE MARTINEZ, BLANCA JULIA"/>
    <s v="192705320"/>
    <s v="ANDRADE MARTINEZ, BLANCA JULIA"/>
    <s v="NO"/>
    <s v="RNI"/>
    <d v="2026-03-06T00:00:00"/>
    <d v="2026-03-06T00:00:00"/>
    <d v="1899-12-30T15:48:00"/>
  </r>
  <r>
    <s v=""/>
    <n v="78506522"/>
    <n v="248295070"/>
    <s v="Influenza 2026"/>
    <n v="10"/>
    <s v="Los Lagos"/>
    <n v="23"/>
    <s v="S.S. Osorno"/>
    <n v="10305"/>
    <x v="4"/>
    <s v="23-410"/>
    <x v="41"/>
    <s v="221525558"/>
    <s v=""/>
    <s v=""/>
    <s v="Pia Jesus"/>
    <s v="Oliva"/>
    <s v="Peralta"/>
    <s v="Mujer"/>
    <d v="2006-06-28T00:00:00"/>
    <n v="19"/>
    <n v="8"/>
    <n v="18"/>
    <n v="190818"/>
    <n v="152"/>
    <s v="Chile"/>
    <n v="152"/>
    <s v="Chile"/>
    <n v="96"/>
    <s v="Ninguno"/>
    <n v="10305"/>
    <s v="Río Negro"/>
    <s v="934626239"/>
    <s v="olivapia2806@gmail.com"/>
    <s v="Única (0,5 ml)"/>
    <n v="786"/>
    <x v="9"/>
    <s v="CA202512048"/>
    <d v="2026-12-31T00:00:00"/>
    <s v="SI"/>
    <s v=""/>
    <s v="Sin Reacción"/>
    <d v="2026-03-18T00:00:00"/>
    <d v="2026-03-18T00:00:00"/>
    <m/>
    <s v="Si"/>
    <s v="158965933"/>
    <s v="Tejeda Barriga, Sara"/>
    <s v="158965933"/>
    <s v="Tejeda Barriga, Sara"/>
    <s v="NO"/>
    <s v="RNI"/>
    <d v="2026-03-18T00:00:00"/>
    <d v="2026-03-18T00:00:00"/>
    <d v="1899-12-30T09:57:00"/>
  </r>
  <r>
    <s v=""/>
    <n v="78902317"/>
    <n v="248711433"/>
    <s v="Influenza 2026"/>
    <n v="10"/>
    <s v="Los Lagos"/>
    <n v="23"/>
    <s v="S.S. Osorno"/>
    <n v="10301"/>
    <x v="2"/>
    <s v="23-301"/>
    <x v="4"/>
    <s v="189633297"/>
    <s v=""/>
    <s v=""/>
    <s v="Tamara daniela"/>
    <s v="Bustamante"/>
    <s v="Delgado"/>
    <s v="Mujer"/>
    <d v="1995-02-05T00:00:00"/>
    <n v="31"/>
    <n v="1"/>
    <n v="15"/>
    <n v="310115"/>
    <n v="152"/>
    <s v="Chile"/>
    <n v="152"/>
    <s v="Chile"/>
    <n v="96"/>
    <s v="Ninguno"/>
    <n v="10301"/>
    <s v="Osorno"/>
    <s v="987064259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09:42:00"/>
  </r>
  <r>
    <s v=""/>
    <n v="78441386"/>
    <n v="248368967"/>
    <s v="Influenza 2026"/>
    <n v="10"/>
    <s v="Los Lagos"/>
    <n v="23"/>
    <s v="S.S. Osorno"/>
    <n v="10301"/>
    <x v="2"/>
    <s v="23-100"/>
    <x v="9"/>
    <s v="72829816"/>
    <s v=""/>
    <s v=""/>
    <s v="Mario Ediberto"/>
    <s v="Muñoz"/>
    <s v="Mol"/>
    <s v="Hombre"/>
    <d v="1955-08-26T00:00:00"/>
    <n v="70"/>
    <n v="6"/>
    <n v="20"/>
    <n v="700620"/>
    <n v="152"/>
    <s v="Chile"/>
    <n v="152"/>
    <s v="Chile"/>
    <n v="96"/>
    <s v="Ninguno"/>
    <n v="10301"/>
    <s v="Osorno"/>
    <s v="9709780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2:02:00"/>
  </r>
  <r>
    <s v=""/>
    <n v="77920569"/>
    <n v="247657049"/>
    <s v="Influenza 2026"/>
    <n v="10"/>
    <s v="Los Lagos"/>
    <n v="23"/>
    <s v="S.S. Osorno"/>
    <n v="10304"/>
    <x v="1"/>
    <s v="23-304"/>
    <x v="1"/>
    <s v="78741902"/>
    <s v=""/>
    <s v=""/>
    <s v="Ulises"/>
    <s v="Santibañez"/>
    <s v="Campos"/>
    <s v="Hombre"/>
    <d v="1956-07-06T00:00:00"/>
    <n v="69"/>
    <n v="8"/>
    <n v="7"/>
    <n v="690807"/>
    <n v="152"/>
    <s v="Chile"/>
    <n v="152"/>
    <s v="Chile"/>
    <n v="96"/>
    <s v="Ninguno"/>
    <n v="10304"/>
    <s v="Puyehue"/>
    <s v="938103382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09:42:00"/>
  </r>
  <r>
    <s v=""/>
    <n v="77771451"/>
    <n v="247437766"/>
    <s v="Influenza 2026"/>
    <n v="10"/>
    <s v="Los Lagos"/>
    <n v="23"/>
    <s v="S.S. Osorno"/>
    <n v="10301"/>
    <x v="2"/>
    <s v="23-100"/>
    <x v="9"/>
    <s v="184576899"/>
    <s v=""/>
    <s v=""/>
    <s v="BASTIAN"/>
    <s v="MELO"/>
    <s v="CANCINO"/>
    <s v="Hombre"/>
    <d v="1993-09-20T00:00:00"/>
    <n v="32"/>
    <n v="5"/>
    <n v="19"/>
    <n v="320519"/>
    <n v="152"/>
    <s v="Chile"/>
    <n v="152"/>
    <s v="Chile"/>
    <n v="96"/>
    <s v="Ninguno"/>
    <n v="10301"/>
    <s v="Osorno"/>
    <s v="931981023"/>
    <s v="bastianfmc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181333812"/>
    <s v="Cortes Morales, Bally Helia Belen"/>
    <s v="NO"/>
    <s v="RNI"/>
    <d v="2026-03-11T00:00:00"/>
    <d v="2026-03-11T00:00:00"/>
    <d v="1899-12-30T17:20:00"/>
  </r>
  <r>
    <s v=""/>
    <n v="78088772"/>
    <n v="247771869"/>
    <s v="Influenza 2026"/>
    <n v="10"/>
    <s v="Los Lagos"/>
    <n v="23"/>
    <s v="S.S. Osorno"/>
    <n v="10304"/>
    <x v="1"/>
    <s v="23-304"/>
    <x v="1"/>
    <s v="246523215"/>
    <s v=""/>
    <s v=""/>
    <s v="Maximiliano Elías"/>
    <s v="Cárcamo"/>
    <s v="Díaz"/>
    <s v="Hombre"/>
    <d v="2014-06-15T00:00:00"/>
    <n v="11"/>
    <n v="8"/>
    <n v="26"/>
    <n v="110826"/>
    <n v="152"/>
    <s v="Chile"/>
    <n v="152"/>
    <s v="Chile"/>
    <n v="96"/>
    <s v="Ninguno"/>
    <n v="10304"/>
    <s v="Puyehue"/>
    <s v="78275313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4:10:00"/>
  </r>
  <r>
    <s v=""/>
    <n v="78080182"/>
    <n v="247781818"/>
    <s v="Influenza 2026"/>
    <n v="10"/>
    <s v="Los Lagos"/>
    <n v="23"/>
    <s v="S.S. Osorno"/>
    <n v="10304"/>
    <x v="1"/>
    <s v="23-304"/>
    <x v="1"/>
    <s v="271746989"/>
    <s v=""/>
    <s v=""/>
    <s v="Amparo Denisse"/>
    <s v="Bello"/>
    <s v="Moll"/>
    <s v="Mujer"/>
    <d v="2020-01-23T00:00:00"/>
    <n v="6"/>
    <n v="1"/>
    <n v="18"/>
    <n v="60118"/>
    <n v="152"/>
    <s v="Chile"/>
    <n v="152"/>
    <s v="Chile"/>
    <n v="96"/>
    <s v="Ninguno"/>
    <n v="10304"/>
    <s v="Puyehue"/>
    <s v="920142004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4:39:00"/>
  </r>
  <r>
    <s v=""/>
    <n v="77605709"/>
    <n v="247245991"/>
    <s v="Influenza 2026"/>
    <n v="10"/>
    <s v="Los Lagos"/>
    <n v="23"/>
    <s v="S.S. Osorno"/>
    <n v="10305"/>
    <x v="4"/>
    <s v="23-434"/>
    <x v="27"/>
    <s v="111308373"/>
    <s v=""/>
    <s v=""/>
    <s v="Maria Florinda"/>
    <s v="Leuquen"/>
    <s v="Ojeda"/>
    <s v="Mujer"/>
    <d v="1967-11-12T00:00:00"/>
    <n v="58"/>
    <n v="3"/>
    <n v="26"/>
    <n v="580326"/>
    <n v="152"/>
    <s v="Chile"/>
    <n v="152"/>
    <s v="Chile"/>
    <n v="96"/>
    <s v="Ninguno"/>
    <n v="10305"/>
    <s v="Río Negro"/>
    <s v="99930649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8965933"/>
    <s v="TEJEDA  BARRIGA, SARA DEL CARMEN"/>
    <s v="158965933"/>
    <s v="TEJEDA  BARRIGA, SARA DEL CARMEN"/>
    <s v="NO"/>
    <s v="RNI"/>
    <d v="2026-03-10T00:00:00"/>
    <d v="2026-03-10T00:00:00"/>
    <d v="1899-12-30T16:50:00"/>
  </r>
  <r>
    <s v=""/>
    <n v="77402972"/>
    <n v="247095731"/>
    <s v="Influenza 2026"/>
    <n v="10"/>
    <s v="Los Lagos"/>
    <n v="23"/>
    <s v="S.S. Osorno"/>
    <n v="10301"/>
    <x v="2"/>
    <s v="23-302"/>
    <x v="5"/>
    <s v="30952839"/>
    <s v=""/>
    <s v=""/>
    <s v="Juan Esteban"/>
    <s v="Martinez"/>
    <s v="Cortes"/>
    <s v="Hombre"/>
    <d v="1932-06-24T00:00:00"/>
    <n v="93"/>
    <n v="8"/>
    <n v="14"/>
    <n v="930814"/>
    <n v="152"/>
    <s v="Chile"/>
    <n v="152"/>
    <s v="Chile"/>
    <n v="96"/>
    <s v="Ninguno"/>
    <n v="10301"/>
    <s v="Osorno"/>
    <s v="9292391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09:31:00"/>
  </r>
  <r>
    <s v=""/>
    <n v="77247664"/>
    <n v="246979272"/>
    <s v="Influenza 2026"/>
    <n v="10"/>
    <s v="Los Lagos"/>
    <n v="23"/>
    <s v="S.S. Osorno"/>
    <n v="10301"/>
    <x v="2"/>
    <s v="23-301"/>
    <x v="4"/>
    <s v="141964313"/>
    <s v=""/>
    <s v=""/>
    <s v="Marlene  Del Carmen"/>
    <s v="Rodriguez"/>
    <s v="Almazabal"/>
    <s v="Mujer"/>
    <d v="1981-07-03T00:00:00"/>
    <n v="44"/>
    <n v="8"/>
    <n v="6"/>
    <n v="440806"/>
    <n v="152"/>
    <s v="Chile"/>
    <n v="152"/>
    <s v="Chile"/>
    <n v="96"/>
    <s v="Ninguno"/>
    <n v="10301"/>
    <s v="Osorno"/>
    <s v="65873781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2:15:00"/>
  </r>
  <r>
    <s v=""/>
    <n v="78091201"/>
    <n v="247768999"/>
    <s v="Influenza 2026"/>
    <n v="10"/>
    <s v="Los Lagos"/>
    <n v="23"/>
    <s v="S.S. Osorno"/>
    <n v="10306"/>
    <x v="0"/>
    <s v="23-311"/>
    <x v="13"/>
    <s v="22009104K"/>
    <s v=""/>
    <s v=""/>
    <s v="Magdalena Carolina"/>
    <s v="Herrera"/>
    <s v="Alveal"/>
    <s v="Mujer"/>
    <d v="2005-12-26T00:00:00"/>
    <n v="20"/>
    <n v="2"/>
    <n v="15"/>
    <n v="200215"/>
    <n v="152"/>
    <s v="Chile"/>
    <n v="152"/>
    <s v="Chile"/>
    <n v="96"/>
    <s v="Ninguno"/>
    <n v="10306"/>
    <s v="San Juan De La Costa"/>
    <s v="979777350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63434296"/>
    <s v="CONTRERAS , MIRIAM"/>
    <s v="163434296"/>
    <s v="CONTRERAS , MIRIAM"/>
    <s v="NO"/>
    <s v="RNI"/>
    <d v="2026-03-13T00:00:00"/>
    <d v="2026-03-13T00:00:00"/>
    <d v="1899-12-30T13:59:00"/>
  </r>
  <r>
    <s v=""/>
    <n v="77274241"/>
    <n v="246941546"/>
    <s v="Influenza 2026"/>
    <n v="10"/>
    <s v="Los Lagos"/>
    <n v="23"/>
    <s v="S.S. Osorno"/>
    <n v="10301"/>
    <x v="2"/>
    <s v="23-100"/>
    <x v="9"/>
    <s v="176576685"/>
    <s v=""/>
    <s v=""/>
    <s v="Marcia Viviana"/>
    <s v="Delarze"/>
    <s v="Vidal"/>
    <s v="Mujer"/>
    <d v="1990-09-18T00:00:00"/>
    <n v="35"/>
    <n v="5"/>
    <n v="19"/>
    <n v="350519"/>
    <n v="152"/>
    <s v="Chile"/>
    <n v="152"/>
    <s v="Chile"/>
    <n v="96"/>
    <s v="Ninguno"/>
    <n v="10301"/>
    <s v="Osorno"/>
    <s v="983774784"/>
    <s v="m.delarze.v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1:01:00"/>
  </r>
  <r>
    <s v=""/>
    <n v="77578727"/>
    <n v="247277976"/>
    <s v="Influenza 2026"/>
    <n v="10"/>
    <s v="Los Lagos"/>
    <n v="23"/>
    <s v="S.S. Osorno"/>
    <n v="10301"/>
    <x v="2"/>
    <s v="23-301"/>
    <x v="4"/>
    <s v="66534278"/>
    <s v=""/>
    <s v=""/>
    <s v="Ricardo Alfonso"/>
    <s v="Millar"/>
    <s v="Casas"/>
    <s v="Hombre"/>
    <d v="1952-10-06T00:00:00"/>
    <n v="73"/>
    <n v="5"/>
    <n v="5"/>
    <n v="730505"/>
    <n v="152"/>
    <s v="Chile"/>
    <n v="152"/>
    <s v="Chile"/>
    <n v="96"/>
    <s v="Ninguno"/>
    <n v="10301"/>
    <s v="Osorno"/>
    <s v="95133221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9:30:00"/>
  </r>
  <r>
    <s v=""/>
    <n v="78171794"/>
    <n v="247941274"/>
    <s v="Influenza 2026"/>
    <n v="10"/>
    <s v="Los Lagos"/>
    <n v="23"/>
    <s v="S.S. Osorno"/>
    <n v="10301"/>
    <x v="2"/>
    <s v="23-300"/>
    <x v="3"/>
    <s v="27293522k"/>
    <s v=""/>
    <s v=""/>
    <s v="Alexander Emilio"/>
    <s v="Calapai"/>
    <s v="Vinnett"/>
    <s v="Mujer"/>
    <d v="2020-06-14T00:00:00"/>
    <n v="5"/>
    <n v="9"/>
    <n v="2"/>
    <n v="50902"/>
    <n v="152"/>
    <s v="Chile"/>
    <n v="152"/>
    <s v="Chile"/>
    <n v="96"/>
    <s v="Ninguno"/>
    <n v="10301"/>
    <s v="Osorno"/>
    <s v="945777708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1:27:00"/>
  </r>
  <r>
    <s v=""/>
    <n v="77738439"/>
    <n v="247477250"/>
    <s v="Influenza 2026"/>
    <n v="10"/>
    <s v="Los Lagos"/>
    <n v="23"/>
    <s v="S.S. Osorno"/>
    <n v="10301"/>
    <x v="2"/>
    <s v="23-301"/>
    <x v="4"/>
    <s v="51561473"/>
    <s v=""/>
    <s v=""/>
    <s v="Jorge"/>
    <s v="Avila"/>
    <s v="Palma"/>
    <s v="Hombre"/>
    <d v="1946-06-06T00:00:00"/>
    <n v="79"/>
    <n v="9"/>
    <n v="6"/>
    <n v="790906"/>
    <n v="152"/>
    <s v="Chile"/>
    <n v="152"/>
    <s v="Chile"/>
    <n v="96"/>
    <s v="Ninguno"/>
    <n v="10301"/>
    <s v="Osorno"/>
    <s v="220850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0:04:00"/>
  </r>
  <r>
    <s v=""/>
    <n v="78539403"/>
    <n v="248256566"/>
    <s v="Influenza 2026"/>
    <n v="10"/>
    <s v="Los Lagos"/>
    <n v="23"/>
    <s v="S.S. Osorno"/>
    <n v="10301"/>
    <x v="2"/>
    <s v="23-100"/>
    <x v="9"/>
    <s v="153304750"/>
    <s v=""/>
    <s v=""/>
    <s v="Jaime"/>
    <s v="Jans"/>
    <s v="Baez"/>
    <s v="Hombre"/>
    <d v="1982-01-02T00:00:00"/>
    <n v="44"/>
    <n v="2"/>
    <n v="15"/>
    <n v="440215"/>
    <n v="152"/>
    <s v="Chile"/>
    <n v="152"/>
    <s v="Chile"/>
    <n v="96"/>
    <s v="Ninguno"/>
    <n v="10301"/>
    <s v="Osorno"/>
    <s v="998937223"/>
    <s v="JAIMEJANS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14:00"/>
  </r>
  <r>
    <s v=""/>
    <n v="77774338"/>
    <n v="247433973"/>
    <s v="Influenza 2026"/>
    <n v="10"/>
    <s v="Los Lagos"/>
    <n v="23"/>
    <s v="S.S. Osorno"/>
    <n v="10301"/>
    <x v="2"/>
    <s v="23-100"/>
    <x v="9"/>
    <s v="158836955"/>
    <s v=""/>
    <s v=""/>
    <s v="TAMARA GABRIELA"/>
    <s v="VALDERRAMA"/>
    <s v="AGUERO"/>
    <s v="Mujer"/>
    <d v="1984-09-02T00:00:00"/>
    <n v="41"/>
    <n v="6"/>
    <n v="9"/>
    <n v="410609"/>
    <n v="152"/>
    <s v="Chile"/>
    <n v="152"/>
    <s v="Chile"/>
    <n v="96"/>
    <s v="Ninguno"/>
    <n v="10301"/>
    <s v="Osorno"/>
    <s v="990973734"/>
    <s v="gabyvalderrama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48:00"/>
  </r>
  <r>
    <s v=""/>
    <n v="77880971"/>
    <n v="247702976"/>
    <s v="Influenza 2026"/>
    <n v="10"/>
    <s v="Los Lagos"/>
    <n v="23"/>
    <s v="S.S. Osorno"/>
    <n v="10301"/>
    <x v="2"/>
    <s v="23-310"/>
    <x v="23"/>
    <s v="63381748"/>
    <s v=""/>
    <s v=""/>
    <s v="Graciela"/>
    <s v="Ojeda"/>
    <s v="Guzman"/>
    <s v="Mujer"/>
    <d v="1948-09-02T00:00:00"/>
    <n v="77"/>
    <n v="6"/>
    <n v="11"/>
    <n v="770611"/>
    <n v="152"/>
    <s v="Chile"/>
    <n v="152"/>
    <s v="Chile"/>
    <n v="96"/>
    <s v="Ninguno"/>
    <n v="10301"/>
    <s v="Osorno"/>
    <s v="956401365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1:14:00"/>
  </r>
  <r>
    <s v=""/>
    <n v="78937779"/>
    <n v="248668886"/>
    <s v="Influenza 2026"/>
    <n v="10"/>
    <s v="Los Lagos"/>
    <n v="23"/>
    <s v="S.S. Osorno"/>
    <n v="10301"/>
    <x v="2"/>
    <s v="23-310"/>
    <x v="23"/>
    <s v="137364875"/>
    <s v=""/>
    <s v=""/>
    <s v="Israel Alejandro"/>
    <s v="Matus"/>
    <s v="Vegas"/>
    <s v="Hombre"/>
    <d v="1979-09-24T00:00:00"/>
    <n v="46"/>
    <n v="5"/>
    <n v="23"/>
    <n v="460523"/>
    <n v="152"/>
    <s v="Chile"/>
    <n v="152"/>
    <s v="Chile"/>
    <n v="96"/>
    <s v="Ninguno"/>
    <n v="10301"/>
    <s v="Osorno"/>
    <s v="957049234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6:10:00"/>
  </r>
  <r>
    <s v=""/>
    <n v="78501977"/>
    <n v="248300167"/>
    <s v="Influenza 2026"/>
    <n v="10"/>
    <s v="Los Lagos"/>
    <n v="23"/>
    <s v="S.S. Osorno"/>
    <n v="10302"/>
    <x v="6"/>
    <s v="23-426"/>
    <x v="44"/>
    <s v="6400672k"/>
    <s v=""/>
    <s v=""/>
    <s v="Dionisio Segundo"/>
    <s v="Guzman"/>
    <s v="Cea"/>
    <s v="Hombre"/>
    <d v="1949-04-26T00:00:00"/>
    <n v="76"/>
    <n v="10"/>
    <n v="20"/>
    <n v="761020"/>
    <n v="152"/>
    <s v="Chile"/>
    <n v="152"/>
    <s v="Chile"/>
    <n v="96"/>
    <s v="Ninguno"/>
    <n v="10302"/>
    <s v="Puerto Octay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15793"/>
    <s v="Martinez Ayan, Daniela"/>
    <s v="196415793"/>
    <s v="Martinez Ayan, Daniela"/>
    <s v="NO"/>
    <s v="RNI"/>
    <d v="2026-03-18T00:00:00"/>
    <d v="2026-03-18T00:00:00"/>
    <d v="1899-12-30T10:07:00"/>
  </r>
  <r>
    <s v=""/>
    <n v="77712563"/>
    <n v="247507133"/>
    <s v="Influenza 2026"/>
    <n v="10"/>
    <s v="Los Lagos"/>
    <n v="23"/>
    <s v="S.S. Osorno"/>
    <n v="10301"/>
    <x v="2"/>
    <s v="23-300"/>
    <x v="3"/>
    <s v="280261831"/>
    <s v=""/>
    <s v=""/>
    <s v="santino"/>
    <s v="garcia"/>
    <s v="jaramillo"/>
    <s v="Hombre"/>
    <d v="2022-12-27T00:00:00"/>
    <n v="3"/>
    <n v="2"/>
    <n v="13"/>
    <n v="30213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1:03:00"/>
  </r>
  <r>
    <s v=""/>
    <n v="77750825"/>
    <n v="247462973"/>
    <s v="Influenza 2026"/>
    <n v="10"/>
    <s v="Los Lagos"/>
    <n v="23"/>
    <s v="S.S. Osorno"/>
    <n v="10301"/>
    <x v="2"/>
    <s v="23-306"/>
    <x v="2"/>
    <s v="82022236"/>
    <s v=""/>
    <s v=""/>
    <s v="Edith Nelly"/>
    <s v="Becerra"/>
    <s v="Kunz"/>
    <s v="Mujer"/>
    <d v="1959-01-06T00:00:00"/>
    <n v="67"/>
    <n v="2"/>
    <n v="6"/>
    <n v="670206"/>
    <n v="152"/>
    <s v="Chile"/>
    <n v="152"/>
    <s v="Chile"/>
    <n v="96"/>
    <s v="Ninguno"/>
    <n v="10301"/>
    <s v="Osorno"/>
    <s v="97102159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9:30:00"/>
  </r>
  <r>
    <s v=""/>
    <n v="78553384"/>
    <n v="248240080"/>
    <s v="Influenza 2026"/>
    <n v="10"/>
    <s v="Los Lagos"/>
    <n v="23"/>
    <s v="S.S. Osorno"/>
    <n v="10301"/>
    <x v="2"/>
    <s v="23-301"/>
    <x v="4"/>
    <s v="288507910"/>
    <s v=""/>
    <s v=""/>
    <s v="MATEO LEÓN"/>
    <s v="FRITZ"/>
    <s v="LOAIZA"/>
    <s v="Hombre"/>
    <d v="2025-05-12T00:00:00"/>
    <n v="0"/>
    <n v="10"/>
    <n v="5"/>
    <n v="1005"/>
    <n v="152"/>
    <s v="Chile"/>
    <n v="152"/>
    <s v="Chile"/>
    <n v="96"/>
    <s v="Ninguno"/>
    <n v="10301"/>
    <s v="Osorno"/>
    <s v="944973552"/>
    <s v=""/>
    <s v="Única (0,25 ml)"/>
    <n v="774"/>
    <x v="3"/>
    <s v="CA202601001"/>
    <d v="2026-12-31T00:00:00"/>
    <s v="SI"/>
    <s v=""/>
    <s v="Sin Reacción"/>
    <d v="2026-03-17T00:00:00"/>
    <d v="2026-03-17T00:00:00"/>
    <m/>
    <s v="Si"/>
    <s v="140388955"/>
    <s v="Alvarez Henriquez, Viviana Andrea"/>
    <s v="140388955"/>
    <s v="Alvarez Henriquez, Viviana Andrea"/>
    <s v="NO"/>
    <s v="RNI"/>
    <d v="2026-03-17T00:00:00"/>
    <d v="2026-03-17T00:00:00"/>
    <d v="1899-12-30T15:53:00"/>
  </r>
  <r>
    <s v=""/>
    <n v="77247612"/>
    <n v="246979330"/>
    <s v="Influenza 2026"/>
    <n v="10"/>
    <s v="Los Lagos"/>
    <n v="23"/>
    <s v="S.S. Osorno"/>
    <n v="10301"/>
    <x v="2"/>
    <s v="23-700"/>
    <x v="20"/>
    <s v="278384047"/>
    <s v=""/>
    <s v=""/>
    <s v="BENJAMÍN ALEXANDER"/>
    <s v="VEGA"/>
    <s v="AUCAPAN"/>
    <s v="Hombre"/>
    <d v="2022-06-22T00:00:00"/>
    <n v="3"/>
    <n v="8"/>
    <n v="15"/>
    <n v="30815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9T00:00:00"/>
    <d v="2026-03-09T00:00:00"/>
    <m/>
    <s v="Si"/>
    <s v="176591757"/>
    <s v="Pardo  Diaz, Carolina"/>
    <s v="176591757"/>
    <s v="Pardo  Diaz, Carolina"/>
    <s v="NO"/>
    <s v="RNI"/>
    <d v="2026-03-09T00:00:00"/>
    <d v="2026-03-09T00:00:00"/>
    <d v="1899-12-30T12:15:00"/>
  </r>
  <r>
    <s v=""/>
    <n v="78196685"/>
    <n v="247912052"/>
    <s v="Influenza 2026"/>
    <n v="10"/>
    <s v="Los Lagos"/>
    <n v="23"/>
    <s v="S.S. Osorno"/>
    <n v="10301"/>
    <x v="2"/>
    <s v="23-303"/>
    <x v="8"/>
    <s v="283439976"/>
    <s v=""/>
    <s v=""/>
    <s v="PEDRO AGUSTÍN"/>
    <s v="MÉNDEZ"/>
    <s v="BARRIENTOS"/>
    <s v="Hombre"/>
    <d v="2024-01-27T00:00:00"/>
    <n v="2"/>
    <n v="1"/>
    <n v="17"/>
    <n v="20117"/>
    <n v="152"/>
    <s v="Chile"/>
    <n v="152"/>
    <s v="Chile"/>
    <n v="96"/>
    <s v="Ninguno"/>
    <n v="10301"/>
    <s v="Osorno"/>
    <s v="944520304"/>
    <s v=""/>
    <s v="Única (0,25 ml)"/>
    <n v="774"/>
    <x v="3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0:29:00"/>
  </r>
  <r>
    <s v=""/>
    <n v="79038929"/>
    <n v="248885266"/>
    <s v="Influenza 2026"/>
    <n v="10"/>
    <s v="Los Lagos"/>
    <n v="23"/>
    <s v="S.S. Osorno"/>
    <n v="10301"/>
    <x v="2"/>
    <s v="23-301"/>
    <x v="4"/>
    <s v="118347846"/>
    <s v=""/>
    <s v=""/>
    <s v="Cesar Luciano"/>
    <s v="Urtubia"/>
    <s v="Mol"/>
    <s v="Hombre"/>
    <d v="1971-08-16T00:00:00"/>
    <n v="54"/>
    <n v="7"/>
    <n v="5"/>
    <n v="540705"/>
    <n v="152"/>
    <s v="Chile"/>
    <n v="152"/>
    <s v="Chile"/>
    <n v="96"/>
    <s v="Ninguno"/>
    <n v="10301"/>
    <s v="Osorno"/>
    <s v="933930203"/>
    <s v=""/>
    <s v="Única (0,5 ml)"/>
    <n v="786"/>
    <x v="9"/>
    <s v="CA202601006"/>
    <d v="2027-01-07T00:00:00"/>
    <s v="SI"/>
    <s v=""/>
    <s v="Sin Reacción"/>
    <d v="2026-03-21T00:00:00"/>
    <d v="2026-03-21T00:00:00"/>
    <m/>
    <s v="Si"/>
    <s v="168308795"/>
    <s v="Casas Huichamán, Nathalie Solange"/>
    <s v="168308795"/>
    <s v="Casas Huichamán, Nathalie Solange"/>
    <s v="NO"/>
    <s v="RNI"/>
    <d v="2026-03-21T00:00:00"/>
    <d v="2026-03-21T00:00:00"/>
    <d v="1899-12-30T09:42:00"/>
  </r>
  <r>
    <s v=""/>
    <n v="78906482"/>
    <n v="248706505"/>
    <s v="Influenza 2026"/>
    <n v="10"/>
    <s v="Los Lagos"/>
    <n v="23"/>
    <s v="S.S. Osorno"/>
    <n v="10301"/>
    <x v="2"/>
    <s v="23-310"/>
    <x v="23"/>
    <s v="283189961"/>
    <s v=""/>
    <s v=""/>
    <s v="ELISA ANDREA"/>
    <s v="CARCAMO"/>
    <s v="PILLANCAR"/>
    <s v="Mujer"/>
    <d v="2023-12-24T00:00:00"/>
    <n v="2"/>
    <n v="2"/>
    <n v="24"/>
    <n v="20224"/>
    <n v="152"/>
    <s v="Chile"/>
    <n v="152"/>
    <s v="Chile"/>
    <n v="96"/>
    <s v="Ninguno"/>
    <n v="10301"/>
    <s v="Osorno"/>
    <s v="967494606"/>
    <s v=""/>
    <s v="1° dosis (0,25 ml)"/>
    <n v="774"/>
    <x v="3"/>
    <s v="CA202601006"/>
    <d v="2027-01-07T00:00:00"/>
    <s v="SI"/>
    <s v=""/>
    <s v="Sin Reacción"/>
    <d v="2026-03-20T00:00:00"/>
    <d v="2026-03-20T00:00:00"/>
    <d v="2026-04-17T00:00:00"/>
    <s v="No"/>
    <s v="163449846"/>
    <s v="Nuñez Nuñez, Karla"/>
    <s v="199834649"/>
    <s v="Nettig Fuentealba, Tamara"/>
    <s v="NO"/>
    <s v="RNI"/>
    <d v="2026-03-20T00:00:00"/>
    <d v="2026-03-20T00:00:00"/>
    <d v="1899-12-30T09:30:00"/>
  </r>
  <r>
    <s v=""/>
    <n v="79074605"/>
    <n v="248842640"/>
    <s v="Influenza 2026"/>
    <n v="10"/>
    <s v="Los Lagos"/>
    <n v="23"/>
    <s v="S.S. Osorno"/>
    <n v="10303"/>
    <x v="3"/>
    <s v="23-411"/>
    <x v="31"/>
    <s v="123418840"/>
    <s v=""/>
    <s v=""/>
    <s v="Veronica Andrea"/>
    <s v="Oyarzo"/>
    <s v="Almonacid"/>
    <s v="Mujer"/>
    <d v="1970-11-30T00:00:00"/>
    <n v="55"/>
    <n v="3"/>
    <n v="19"/>
    <n v="550319"/>
    <n v="152"/>
    <s v="Chile"/>
    <n v="152"/>
    <s v="Chile"/>
    <n v="96"/>
    <s v="Ninguno"/>
    <n v="10303"/>
    <s v="Purranque"/>
    <s v="4873266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4:46:00"/>
  </r>
  <r>
    <s v=""/>
    <n v="78514912"/>
    <n v="248285487"/>
    <s v="Influenza 2026"/>
    <n v="10"/>
    <s v="Los Lagos"/>
    <n v="23"/>
    <s v="S.S. Osorno"/>
    <n v="10301"/>
    <x v="2"/>
    <s v="23-302"/>
    <x v="5"/>
    <s v="271887051"/>
    <s v=""/>
    <s v=""/>
    <s v="Tomas Emiliano"/>
    <s v="Gonzalez"/>
    <s v="Cona"/>
    <s v="Hombre"/>
    <d v="2020-02-02T00:00:00"/>
    <n v="6"/>
    <n v="1"/>
    <n v="16"/>
    <n v="60116"/>
    <n v="152"/>
    <s v="Chile"/>
    <n v="152"/>
    <s v="Chile"/>
    <n v="1"/>
    <s v="Mapuche"/>
    <n v="10301"/>
    <s v="Osorno"/>
    <s v="73534239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09:37:00"/>
  </r>
  <r>
    <s v=""/>
    <n v="78278120"/>
    <n v="248134229"/>
    <s v="Influenza 2026"/>
    <n v="10"/>
    <s v="Los Lagos"/>
    <n v="23"/>
    <s v="S.S. Osorno"/>
    <n v="10301"/>
    <x v="2"/>
    <s v="23-300"/>
    <x v="3"/>
    <s v="69326056"/>
    <s v=""/>
    <s v=""/>
    <s v="Paz De Las  Mercedes"/>
    <s v="Morales"/>
    <s v="Severino"/>
    <s v="Mujer"/>
    <d v="1953-08-04T00:00:00"/>
    <n v="72"/>
    <n v="7"/>
    <n v="13"/>
    <n v="720713"/>
    <n v="152"/>
    <s v="Chile"/>
    <n v="152"/>
    <s v="Chile"/>
    <n v="96"/>
    <s v="Ninguno"/>
    <n v="10301"/>
    <s v="Osorno"/>
    <s v="993452403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1:15:00"/>
  </r>
  <r>
    <s v=""/>
    <n v="78347667"/>
    <n v="248053720"/>
    <s v="Influenza 2026"/>
    <n v="10"/>
    <s v="Los Lagos"/>
    <n v="23"/>
    <s v="S.S. Osorno"/>
    <n v="10301"/>
    <x v="2"/>
    <s v="23-100"/>
    <x v="9"/>
    <s v="208694480"/>
    <s v=""/>
    <s v=""/>
    <s v="Paz Rayen"/>
    <s v="Mancilla"/>
    <s v="Ojeda"/>
    <s v="Mujer"/>
    <d v="2001-09-09T00:00:00"/>
    <n v="24"/>
    <n v="6"/>
    <n v="7"/>
    <n v="240607"/>
    <n v="152"/>
    <s v="Chile"/>
    <n v="152"/>
    <s v="Chile"/>
    <n v="96"/>
    <s v="Ninguno"/>
    <n v="10301"/>
    <s v="Osorno"/>
    <s v=""/>
    <s v="paz.mansillaojeda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6:56:00"/>
  </r>
  <r>
    <s v=""/>
    <n v="78030466"/>
    <n v="247840617"/>
    <s v="Influenza 2026"/>
    <n v="10"/>
    <s v="Los Lagos"/>
    <n v="23"/>
    <s v="S.S. Osorno"/>
    <n v="10301"/>
    <x v="2"/>
    <s v="23-300"/>
    <x v="3"/>
    <s v="59329472"/>
    <s v=""/>
    <s v=""/>
    <s v="Orlando Moises"/>
    <s v="Nauco"/>
    <s v="Nauco"/>
    <s v="Hombre"/>
    <d v="1947-07-17T00:00:00"/>
    <n v="78"/>
    <n v="7"/>
    <n v="25"/>
    <n v="780725"/>
    <n v="152"/>
    <s v="Chile"/>
    <n v="152"/>
    <s v="Chile"/>
    <n v="1"/>
    <s v="Mapuche"/>
    <n v="10301"/>
    <s v="Osorno"/>
    <s v="942027072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1:28:00"/>
  </r>
  <r>
    <s v=""/>
    <n v="78706433"/>
    <n v="248506213"/>
    <s v="Influenza 2026"/>
    <n v="10"/>
    <s v="Los Lagos"/>
    <n v="23"/>
    <s v="S.S. Osorno"/>
    <n v="10301"/>
    <x v="2"/>
    <s v="23-425"/>
    <x v="11"/>
    <s v="176585013"/>
    <s v=""/>
    <s v=""/>
    <s v="CAROL"/>
    <s v="GONZALEZ"/>
    <s v="MARDONES"/>
    <s v="Mujer"/>
    <d v="1991-02-10T00:00:00"/>
    <n v="35"/>
    <n v="1"/>
    <n v="9"/>
    <n v="350109"/>
    <n v="152"/>
    <s v="Chile"/>
    <n v="152"/>
    <s v="Chile"/>
    <n v="96"/>
    <s v="Ninguno"/>
    <n v="10301"/>
    <s v="Osorno"/>
    <s v="993053675"/>
    <s v="karitogm1991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09:58:00"/>
  </r>
  <r>
    <s v=""/>
    <n v="77411143"/>
    <n v="247086059"/>
    <s v="Influenza 2026"/>
    <n v="10"/>
    <s v="Los Lagos"/>
    <n v="23"/>
    <s v="S.S. Osorno"/>
    <n v="10301"/>
    <x v="2"/>
    <s v="23-300"/>
    <x v="3"/>
    <s v="82187464"/>
    <s v=""/>
    <s v=""/>
    <s v="Maria Rosario"/>
    <s v="Carcamo"/>
    <s v="Villegas"/>
    <s v="Mujer"/>
    <d v="1958-08-24T00:00:00"/>
    <n v="67"/>
    <n v="6"/>
    <n v="14"/>
    <n v="670614"/>
    <n v="152"/>
    <s v="Chile"/>
    <n v="152"/>
    <s v="Chile"/>
    <n v="96"/>
    <s v="Ninguno"/>
    <n v="10301"/>
    <s v="Osorno"/>
    <s v="93362284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5297017k"/>
    <s v="Lemarie Ulloa, Carolina"/>
    <s v="NO"/>
    <s v="RNI"/>
    <d v="2026-03-10T00:00:00"/>
    <d v="2026-03-10T00:00:00"/>
    <d v="1899-12-30T09:05:00"/>
  </r>
  <r>
    <s v=""/>
    <n v="77414906"/>
    <n v="247081710"/>
    <s v="Influenza 2026"/>
    <n v="10"/>
    <s v="Los Lagos"/>
    <n v="23"/>
    <s v="S.S. Osorno"/>
    <n v="10305"/>
    <x v="4"/>
    <s v="23-309"/>
    <x v="30"/>
    <s v="119251451"/>
    <s v=""/>
    <s v=""/>
    <s v="Juan Carlos"/>
    <s v="Munoz"/>
    <s v="Uribe"/>
    <s v="Hombre"/>
    <d v="1972-07-12T00:00:00"/>
    <n v="53"/>
    <n v="7"/>
    <n v="26"/>
    <n v="530726"/>
    <n v="152"/>
    <s v="Chile"/>
    <n v="152"/>
    <s v="Chile"/>
    <n v="1"/>
    <s v="Mapuche"/>
    <n v="10305"/>
    <s v="Río Negro"/>
    <s v="954175564"/>
    <s v="juan.cmu72@gmail.com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43870251"/>
    <s v="YEFE PAINAO, MARITZA"/>
    <s v="143870251"/>
    <s v="YEFE PAINAO, MARITZA"/>
    <s v="NO"/>
    <s v="RNI"/>
    <d v="2026-03-10T00:00:00"/>
    <d v="2026-03-10T00:00:00"/>
    <d v="1899-12-30T08:44:00"/>
  </r>
  <r>
    <s v=""/>
    <n v="77402932"/>
    <n v="247095784"/>
    <s v="Influenza 2026"/>
    <n v="10"/>
    <s v="Los Lagos"/>
    <n v="23"/>
    <s v="S.S. Osorno"/>
    <n v="10301"/>
    <x v="2"/>
    <s v="23-303"/>
    <x v="8"/>
    <s v="221117778"/>
    <s v=""/>
    <s v=""/>
    <s v="Genesis Gabriela"/>
    <s v="Fernandez"/>
    <s v="Rios"/>
    <s v="Mujer"/>
    <d v="2006-05-06T00:00:00"/>
    <n v="19"/>
    <n v="10"/>
    <n v="4"/>
    <n v="191004"/>
    <n v="152"/>
    <s v="Chile"/>
    <n v="152"/>
    <s v="Chile"/>
    <n v="96"/>
    <s v="Ninguno"/>
    <n v="10301"/>
    <s v="Osorno"/>
    <s v="936929311"/>
    <s v=""/>
    <s v="Única (0,5 ml)"/>
    <n v="786"/>
    <x v="9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09:32:00"/>
  </r>
  <r>
    <s v=""/>
    <n v="77437691"/>
    <n v="247053636"/>
    <s v="Influenza 2026"/>
    <n v="10"/>
    <s v="Los Lagos"/>
    <n v="23"/>
    <s v="S.S. Osorno"/>
    <n v="10302"/>
    <x v="6"/>
    <s v="23-103"/>
    <x v="18"/>
    <s v="58168246"/>
    <s v=""/>
    <s v=""/>
    <s v="Helmuth Hernán"/>
    <s v="Tillemann"/>
    <s v="Bachmann"/>
    <s v="Hombre"/>
    <d v="1948-02-25T00:00:00"/>
    <n v="78"/>
    <n v="0"/>
    <n v="12"/>
    <n v="780012"/>
    <n v="152"/>
    <s v="Chile"/>
    <n v="152"/>
    <s v="Chile"/>
    <n v="96"/>
    <s v="Ninguno"/>
    <n v="10302"/>
    <s v="Puerto Octay"/>
    <s v="6511853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5786005"/>
    <s v="Nuñez Paillacan, Pamela"/>
    <s v="185786005"/>
    <s v="Nuñez Paillacan, Pamela"/>
    <s v="NO"/>
    <s v="RNI"/>
    <d v="2026-03-09T00:00:00"/>
    <d v="2026-03-09T00:00:00"/>
    <d v="1899-12-30T15:59:00"/>
  </r>
  <r>
    <s v=""/>
    <n v="78065568"/>
    <n v="247798872"/>
    <s v="Influenza 2026"/>
    <n v="10"/>
    <s v="Los Lagos"/>
    <n v="23"/>
    <s v="S.S. Osorno"/>
    <n v="10303"/>
    <x v="3"/>
    <s v="23-307"/>
    <x v="6"/>
    <s v="239679307"/>
    <s v=""/>
    <s v=""/>
    <s v="Lucas  Maximiliano"/>
    <s v="Lopez Chavez"/>
    <s v="Maragaño"/>
    <s v="Hombre"/>
    <d v="2012-05-29T00:00:00"/>
    <n v="13"/>
    <n v="9"/>
    <n v="12"/>
    <n v="130912"/>
    <n v="152"/>
    <s v="Chile"/>
    <n v="152"/>
    <s v="Chile"/>
    <n v="96"/>
    <s v="Ninguno"/>
    <n v="10303"/>
    <s v="Purranque"/>
    <s v="998970158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5:32:00"/>
  </r>
  <r>
    <s v=""/>
    <n v="78080209"/>
    <n v="247781783"/>
    <s v="Influenza 2026"/>
    <n v="10"/>
    <s v="Los Lagos"/>
    <n v="23"/>
    <s v="S.S. Osorno"/>
    <n v="10301"/>
    <x v="2"/>
    <s v="23-301"/>
    <x v="4"/>
    <s v="63476129"/>
    <s v=""/>
    <s v=""/>
    <s v="VERONICA DEL CARMEN"/>
    <s v="MENESES"/>
    <s v="PEÑA"/>
    <s v="Mujer"/>
    <d v="1954-09-25T00:00:00"/>
    <n v="71"/>
    <n v="5"/>
    <n v="16"/>
    <n v="710516"/>
    <n v="152"/>
    <s v="Chile"/>
    <n v="152"/>
    <s v="Chile"/>
    <n v="96"/>
    <s v="Ninguno"/>
    <n v="10301"/>
    <s v="Osorno"/>
    <s v="99845287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38:00"/>
  </r>
  <r>
    <s v=""/>
    <n v="78943390"/>
    <n v="248662358"/>
    <s v="Influenza 2026"/>
    <n v="10"/>
    <s v="Los Lagos"/>
    <n v="23"/>
    <s v="S.S. Osorno"/>
    <n v="10306"/>
    <x v="0"/>
    <s v="23-312"/>
    <x v="0"/>
    <s v="138225631"/>
    <s v=""/>
    <s v=""/>
    <s v="Laura Jenoveva"/>
    <s v="Cofre"/>
    <s v="Bustamante"/>
    <s v="Mujer"/>
    <d v="1980-08-26T00:00:00"/>
    <n v="45"/>
    <n v="6"/>
    <n v="21"/>
    <n v="450621"/>
    <n v="152"/>
    <s v="Chile"/>
    <n v="152"/>
    <s v="Chile"/>
    <n v="1"/>
    <s v="Mapuche"/>
    <n v="10306"/>
    <s v="San Juan De La Costa"/>
    <s v="89131431"/>
    <s v=""/>
    <s v="Única (0,5 ml)"/>
    <n v="777"/>
    <x v="1"/>
    <s v="CA202601001"/>
    <d v="2026-12-31T00:00:00"/>
    <s v="SI"/>
    <s v=""/>
    <s v="Sin Reacción"/>
    <d v="2026-03-19T00:00:00"/>
    <d v="2026-03-19T00:00:00"/>
    <m/>
    <s v="Si"/>
    <s v="189627009"/>
    <s v="Cheuquian Soto, Paola Nicole"/>
    <s v="189627009"/>
    <s v="Cheuquian Soto, Paola Nicole"/>
    <s v="NO"/>
    <s v="RNI"/>
    <d v="2026-03-19T00:00:00"/>
    <d v="2026-03-19T00:00:00"/>
    <d v="1899-12-30T15:49:00"/>
  </r>
  <r>
    <s v=""/>
    <n v="77253414"/>
    <n v="246972239"/>
    <s v="Influenza 2026"/>
    <n v="10"/>
    <s v="Los Lagos"/>
    <n v="23"/>
    <s v="S.S. Osorno"/>
    <n v="10306"/>
    <x v="0"/>
    <s v="23-104"/>
    <x v="10"/>
    <s v="127545650"/>
    <s v=""/>
    <s v=""/>
    <s v="Patricia Del Carmen"/>
    <s v="Paredes"/>
    <s v="Perez"/>
    <s v="Mujer"/>
    <d v="1975-03-17T00:00:00"/>
    <n v="50"/>
    <n v="11"/>
    <n v="20"/>
    <n v="501120"/>
    <n v="152"/>
    <s v="Chile"/>
    <n v="152"/>
    <s v="Chile"/>
    <n v="1"/>
    <s v="Mapuche"/>
    <n v="10306"/>
    <s v="San Juan De La Costa"/>
    <s v="964314729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38213161"/>
    <s v="Catalán Molina, Luz"/>
    <s v="138213161"/>
    <s v="Catalán Molina, Luz"/>
    <s v="NO"/>
    <s v="RNI"/>
    <d v="2026-03-09T00:00:00"/>
    <d v="2026-03-09T00:00:00"/>
    <d v="1899-12-30T11:59:00"/>
  </r>
  <r>
    <s v=""/>
    <n v="78692671"/>
    <n v="248521853"/>
    <s v="Influenza 2026"/>
    <n v="10"/>
    <s v="Los Lagos"/>
    <n v="23"/>
    <s v="S.S. Osorno"/>
    <n v="10307"/>
    <x v="5"/>
    <s v="23-305"/>
    <x v="25"/>
    <s v="66074641"/>
    <s v=""/>
    <s v=""/>
    <s v="Fernando Neftali"/>
    <s v="Valderas"/>
    <s v="Mancilla"/>
    <s v="Hombre"/>
    <d v="1952-05-31T00:00:00"/>
    <n v="73"/>
    <n v="9"/>
    <n v="18"/>
    <n v="730918"/>
    <n v="152"/>
    <s v="Chile"/>
    <n v="152"/>
    <s v="Chile"/>
    <n v="96"/>
    <s v="Ninguno"/>
    <n v="10307"/>
    <s v="San Pablo"/>
    <s v="97316159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1815548"/>
    <s v="VARGAS   MARTINEZ, LUCIA  ANDREA"/>
    <s v="NO"/>
    <s v="RNI"/>
    <d v="2026-03-19T00:00:00"/>
    <d v="2026-03-19T00:00:00"/>
    <d v="1899-12-30T10:26:00"/>
  </r>
  <r>
    <s v=""/>
    <n v="77880979"/>
    <n v="247702967"/>
    <s v="Influenza 2026"/>
    <n v="10"/>
    <s v="Los Lagos"/>
    <n v="23"/>
    <s v="S.S. Osorno"/>
    <n v="10305"/>
    <x v="4"/>
    <s v="23-309"/>
    <x v="30"/>
    <s v="68282152"/>
    <s v=""/>
    <s v=""/>
    <s v="Segundo Baldovino"/>
    <s v="Parra"/>
    <s v="Vergara"/>
    <s v="Hombre"/>
    <d v="1953-11-21T00:00:00"/>
    <n v="72"/>
    <n v="3"/>
    <n v="20"/>
    <n v="720320"/>
    <n v="152"/>
    <s v="Chile"/>
    <n v="152"/>
    <s v="Chile"/>
    <n v="96"/>
    <s v="Ninguno"/>
    <n v="10305"/>
    <s v="Río Negro"/>
    <s v="99300573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d v="2026-03-13T00:00:00"/>
    <d v="2026-03-13T00:00:00"/>
    <d v="1899-12-30T11:14:00"/>
  </r>
  <r>
    <s v=""/>
    <n v="77873372"/>
    <n v="247711824"/>
    <s v="Influenza 2026"/>
    <n v="10"/>
    <s v="Los Lagos"/>
    <n v="23"/>
    <s v="S.S. Osorno"/>
    <n v="10301"/>
    <x v="2"/>
    <s v="23-100"/>
    <x v="9"/>
    <s v="9503912k"/>
    <s v=""/>
    <s v=""/>
    <s v="Irma Annabella"/>
    <s v="Jofre"/>
    <s v="Camino"/>
    <s v="Mujer"/>
    <d v="1968-06-05T00:00:00"/>
    <n v="57"/>
    <n v="9"/>
    <n v="8"/>
    <n v="570908"/>
    <n v="152"/>
    <s v="Chile"/>
    <n v="152"/>
    <s v="Chile"/>
    <n v="96"/>
    <s v="Ninguno"/>
    <n v="10301"/>
    <s v="Osorno"/>
    <s v="992341484"/>
    <s v="irmajofre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30:00"/>
  </r>
  <r>
    <s v=""/>
    <n v="78061090"/>
    <n v="247804173"/>
    <s v="Influenza 2026"/>
    <n v="10"/>
    <s v="Los Lagos"/>
    <n v="23"/>
    <s v="S.S. Osorno"/>
    <n v="10306"/>
    <x v="0"/>
    <s v="23-311"/>
    <x v="13"/>
    <s v="184918668"/>
    <s v=""/>
    <s v=""/>
    <s v="Luis Alejandro"/>
    <s v="Ruiz"/>
    <s v="Cardenas"/>
    <s v="Hombre"/>
    <d v="1993-06-18T00:00:00"/>
    <n v="32"/>
    <n v="8"/>
    <n v="23"/>
    <n v="320823"/>
    <n v="152"/>
    <s v="Chile"/>
    <n v="152"/>
    <s v="Chile"/>
    <n v="96"/>
    <s v="Ninguno"/>
    <n v="10306"/>
    <s v="San Juan De La Costa"/>
    <s v="989974901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5:57:00"/>
  </r>
  <r>
    <s v=""/>
    <n v="78083325"/>
    <n v="247778202"/>
    <s v="Influenza 2026"/>
    <n v="10"/>
    <s v="Los Lagos"/>
    <n v="23"/>
    <s v="S.S. Osorno"/>
    <n v="10301"/>
    <x v="2"/>
    <s v="23-301"/>
    <x v="4"/>
    <s v="93675940"/>
    <s v=""/>
    <s v=""/>
    <s v="Luis"/>
    <s v="Rumian"/>
    <s v="Cañulef"/>
    <s v="Hombre"/>
    <d v="1963-11-21T00:00:00"/>
    <n v="62"/>
    <n v="3"/>
    <n v="20"/>
    <n v="620320"/>
    <n v="152"/>
    <s v="Chile"/>
    <n v="152"/>
    <s v="Chile"/>
    <n v="96"/>
    <s v="Ninguno"/>
    <n v="10301"/>
    <s v="Osorno"/>
    <s v="99848342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29:00"/>
  </r>
  <r>
    <s v=""/>
    <n v="78718544"/>
    <n v="248492296"/>
    <s v="Influenza 2026"/>
    <n v="10"/>
    <s v="Los Lagos"/>
    <n v="23"/>
    <s v="S.S. Osorno"/>
    <n v="10301"/>
    <x v="2"/>
    <s v="23-306"/>
    <x v="2"/>
    <s v="107953736"/>
    <s v=""/>
    <s v=""/>
    <s v="Gloria"/>
    <s v="Casas"/>
    <s v="Soto"/>
    <s v="Mujer"/>
    <d v="1965-09-18T00:00:00"/>
    <n v="60"/>
    <n v="6"/>
    <n v="1"/>
    <n v="600601"/>
    <n v="152"/>
    <s v="Chile"/>
    <n v="152"/>
    <s v="Chile"/>
    <n v="96"/>
    <s v="Ninguno"/>
    <n v="10301"/>
    <s v="Osorno"/>
    <s v="9106609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9:25:00"/>
  </r>
  <r>
    <s v=""/>
    <n v="78065543"/>
    <n v="247798904"/>
    <s v="Influenza 2026"/>
    <n v="10"/>
    <s v="Los Lagos"/>
    <n v="23"/>
    <s v="S.S. Osorno"/>
    <n v="10306"/>
    <x v="0"/>
    <s v="23-311"/>
    <x v="13"/>
    <s v="82119248"/>
    <s v=""/>
    <s v=""/>
    <s v="Irma Enix"/>
    <s v="Antilef"/>
    <s v="Imilmaqui"/>
    <s v="Mujer"/>
    <d v="1956-09-22T00:00:00"/>
    <n v="69"/>
    <n v="5"/>
    <n v="19"/>
    <n v="690519"/>
    <n v="152"/>
    <s v="Chile"/>
    <n v="152"/>
    <s v="Chile"/>
    <n v="96"/>
    <s v="Ninguno"/>
    <n v="10306"/>
    <s v="San Juan De La Costa"/>
    <s v="97705149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5:32:00"/>
  </r>
  <r>
    <s v=""/>
    <n v="77440441"/>
    <n v="247050218"/>
    <s v="Influenza 2026"/>
    <n v="10"/>
    <s v="Los Lagos"/>
    <n v="23"/>
    <s v="S.S. Osorno"/>
    <n v="10301"/>
    <x v="2"/>
    <s v="23-303"/>
    <x v="8"/>
    <s v="244016359"/>
    <s v=""/>
    <s v=""/>
    <s v="Erwin Isaias"/>
    <s v="Rosas"/>
    <s v="Gonzalez"/>
    <s v="Mujer"/>
    <d v="2013-10-05T00:00:00"/>
    <n v="12"/>
    <n v="5"/>
    <n v="4"/>
    <n v="120504"/>
    <n v="152"/>
    <s v="Chile"/>
    <n v="152"/>
    <s v="Chile"/>
    <n v="96"/>
    <s v="Ninguno"/>
    <n v="10301"/>
    <s v="Osorno"/>
    <s v="73291978"/>
    <s v=""/>
    <s v="Única (0,5 ml)"/>
    <n v="775"/>
    <x v="0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48:00"/>
  </r>
  <r>
    <s v=""/>
    <n v="77538485"/>
    <n v="247325006"/>
    <s v="Influenza 2026"/>
    <n v="10"/>
    <s v="Los Lagos"/>
    <n v="23"/>
    <s v="S.S. Osorno"/>
    <n v="10301"/>
    <x v="2"/>
    <s v="23-303"/>
    <x v="8"/>
    <s v="48116612"/>
    <s v=""/>
    <s v=""/>
    <s v="Eduardo Del Carmen"/>
    <s v="Garate"/>
    <s v="Garate"/>
    <s v="Hombre"/>
    <d v="1942-06-12T00:00:00"/>
    <n v="83"/>
    <n v="8"/>
    <n v="27"/>
    <n v="830827"/>
    <n v="152"/>
    <s v="Chile"/>
    <n v="152"/>
    <s v="Chile"/>
    <n v="96"/>
    <s v="Ninguno"/>
    <n v="10301"/>
    <s v="Osorno"/>
    <s v="96567823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1:09:00"/>
  </r>
  <r>
    <s v=""/>
    <n v="79080311"/>
    <n v="248835973"/>
    <s v="Influenza 2026"/>
    <n v="10"/>
    <s v="Los Lagos"/>
    <n v="23"/>
    <s v="S.S. Osorno"/>
    <n v="10301"/>
    <x v="2"/>
    <s v="23-300"/>
    <x v="3"/>
    <s v="77327258"/>
    <s v=""/>
    <s v=""/>
    <s v="Rosa"/>
    <s v="Jarramillo"/>
    <s v="Catalan"/>
    <s v="Mujer"/>
    <d v="1956-10-03T00:00:00"/>
    <n v="69"/>
    <n v="5"/>
    <n v="17"/>
    <n v="690517"/>
    <n v="152"/>
    <s v="Chile"/>
    <n v="152"/>
    <s v="Chile"/>
    <n v="96"/>
    <s v="Ninguno"/>
    <n v="10301"/>
    <s v="Osorno"/>
    <s v="96342496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4:28:00"/>
  </r>
  <r>
    <s v=""/>
    <n v="77378342"/>
    <n v="247124248"/>
    <s v="Influenza 2026"/>
    <n v="10"/>
    <s v="Los Lagos"/>
    <n v="23"/>
    <s v="S.S. Osorno"/>
    <n v="10302"/>
    <x v="6"/>
    <s v="23-428"/>
    <x v="28"/>
    <s v="70914972"/>
    <s v=""/>
    <s v=""/>
    <s v="Jose Eriberto"/>
    <s v="Belmar"/>
    <s v="Uribe"/>
    <s v="Hombre"/>
    <d v="1952-04-29T00:00:00"/>
    <n v="73"/>
    <n v="10"/>
    <n v="9"/>
    <n v="731009"/>
    <n v="152"/>
    <s v="Chile"/>
    <n v="152"/>
    <s v="Chile"/>
    <n v="96"/>
    <s v="Ninguno"/>
    <n v="10302"/>
    <s v="Puerto Octay"/>
    <s v="99751371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0:32:00"/>
  </r>
  <r>
    <s v=""/>
    <n v="76515672"/>
    <n v="246846599"/>
    <s v="Influenza 2026"/>
    <n v="10"/>
    <s v="Los Lagos"/>
    <n v="23"/>
    <s v="S.S. Osorno"/>
    <n v="10301"/>
    <x v="2"/>
    <s v="23-302"/>
    <x v="5"/>
    <s v="85883321"/>
    <s v=""/>
    <s v=""/>
    <s v="jose osvaldo"/>
    <s v="mansilla"/>
    <s v="linco"/>
    <s v="Hombre"/>
    <d v="1953-03-01T00:00:00"/>
    <n v="73"/>
    <n v="0"/>
    <n v="6"/>
    <n v="730006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7T00:00:00"/>
    <d v="2026-03-07T00:00:00"/>
    <m/>
    <s v="Si"/>
    <s v="185782131"/>
    <s v="MOLL GONZALEZ, KATHERINA"/>
    <s v="201125804"/>
    <s v="Martinez Ojeda, Yulisa"/>
    <s v="NO"/>
    <s v="RNI"/>
    <d v="2026-03-07T00:00:00"/>
    <d v="2026-03-07T00:00:00"/>
    <d v="1899-12-30T10:51:00"/>
  </r>
  <r>
    <s v=""/>
    <n v="77555640"/>
    <n v="247304966"/>
    <s v="Influenza 2026"/>
    <n v="10"/>
    <s v="Los Lagos"/>
    <n v="23"/>
    <s v="S.S. Osorno"/>
    <n v="10301"/>
    <x v="2"/>
    <s v="23-100"/>
    <x v="9"/>
    <s v="94156920"/>
    <s v=""/>
    <s v=""/>
    <s v="Luisa Del Carmen"/>
    <s v="Yañez"/>
    <s v="Alvarez"/>
    <s v="Mujer"/>
    <d v="1959-01-29T00:00:00"/>
    <n v="67"/>
    <n v="1"/>
    <n v="10"/>
    <n v="670110"/>
    <n v="152"/>
    <s v="Chile"/>
    <n v="152"/>
    <s v="Chile"/>
    <n v="96"/>
    <s v="Ninguno"/>
    <n v="10303"/>
    <s v="Purranque"/>
    <s v="920008570"/>
    <s v=""/>
    <s v="Única (0,5 ml)"/>
    <n v="780"/>
    <x v="2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30:00"/>
  </r>
  <r>
    <s v=""/>
    <n v="78866831"/>
    <n v="248752988"/>
    <s v="Influenza 2026"/>
    <n v="10"/>
    <s v="Los Lagos"/>
    <n v="23"/>
    <s v="S.S. Osorno"/>
    <n v="10303"/>
    <x v="3"/>
    <s v="23-307"/>
    <x v="6"/>
    <s v="17360940k"/>
    <s v=""/>
    <s v=""/>
    <s v="Claudia"/>
    <s v="Mansilla"/>
    <s v="Veloso"/>
    <s v="Mujer"/>
    <d v="1989-10-21T00:00:00"/>
    <n v="36"/>
    <n v="4"/>
    <n v="27"/>
    <n v="360427"/>
    <n v="152"/>
    <s v="Chile"/>
    <n v="152"/>
    <s v="Chile"/>
    <n v="96"/>
    <s v="Ninguno"/>
    <n v="10303"/>
    <s v="Purranque"/>
    <s v="96240415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40972673"/>
    <s v="Hernandez Coronado, Paola"/>
    <s v="140972673"/>
    <s v="Hernandez Coronado, Paola"/>
    <s v="NO"/>
    <s v="RNI"/>
    <d v="2026-03-20T00:00:00"/>
    <d v="2026-03-20T00:00:00"/>
    <d v="1899-12-30T11:02:00"/>
  </r>
  <r>
    <s v=""/>
    <n v="78670466"/>
    <n v="248547056"/>
    <s v="Influenza 2026"/>
    <n v="10"/>
    <s v="Los Lagos"/>
    <n v="23"/>
    <s v="S.S. Osorno"/>
    <n v="10301"/>
    <x v="2"/>
    <s v="23-306"/>
    <x v="2"/>
    <s v="277335611"/>
    <s v=""/>
    <s v=""/>
    <s v="John Rubens"/>
    <s v="Tilius"/>
    <s v="Victor"/>
    <s v="Hombre"/>
    <d v="2022-03-01T00:00:00"/>
    <n v="4"/>
    <n v="0"/>
    <n v="18"/>
    <n v="40018"/>
    <n v="152"/>
    <s v="Chile"/>
    <n v="152"/>
    <s v="Chile"/>
    <n v="96"/>
    <s v="Ninguno"/>
    <n v="10301"/>
    <s v="Osorno"/>
    <s v="973146290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08:00"/>
  </r>
  <r>
    <s v=""/>
    <n v="77570211"/>
    <n v="247287897"/>
    <s v="Influenza 2026"/>
    <n v="10"/>
    <s v="Los Lagos"/>
    <n v="23"/>
    <s v="S.S. Osorno"/>
    <n v="10301"/>
    <x v="2"/>
    <s v="23-100"/>
    <x v="9"/>
    <s v="131643381"/>
    <s v=""/>
    <s v=""/>
    <s v="Sandra"/>
    <s v="Breca"/>
    <s v="Breca"/>
    <s v="Mujer"/>
    <d v="1975-09-09T00:00:00"/>
    <n v="50"/>
    <n v="6"/>
    <n v="2"/>
    <n v="500602"/>
    <n v="152"/>
    <s v="Chile"/>
    <n v="152"/>
    <s v="Chile"/>
    <n v="96"/>
    <s v="Ninguno"/>
    <n v="10301"/>
    <s v="Osorno"/>
    <s v="997055263"/>
    <s v="ygnacia.breca@gmail.com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9:54:00"/>
  </r>
  <r>
    <s v=""/>
    <n v="78126152"/>
    <n v="247857752"/>
    <s v="Influenza 2026"/>
    <n v="10"/>
    <s v="Los Lagos"/>
    <n v="23"/>
    <s v="S.S. Osorno"/>
    <n v="10301"/>
    <x v="2"/>
    <s v="23-300"/>
    <x v="3"/>
    <s v="152936605"/>
    <s v=""/>
    <s v=""/>
    <s v="ALINE TAMARA"/>
    <s v="AREVALO"/>
    <s v="CHARLES"/>
    <s v="Mujer"/>
    <d v="1982-07-13T00:00:00"/>
    <n v="43"/>
    <n v="8"/>
    <n v="1"/>
    <n v="430801"/>
    <n v="152"/>
    <s v="Chile"/>
    <n v="152"/>
    <s v="Chile"/>
    <n v="96"/>
    <s v="Ninguno"/>
    <n v="10301"/>
    <s v="Osorno"/>
    <s v="941635842"/>
    <s v="chicaarevalo13@gmail.com"/>
    <s v="Única (0,5 ml)"/>
    <n v="785"/>
    <x v="4"/>
    <s v="CA202512048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3:42:00"/>
  </r>
  <r>
    <s v=""/>
    <n v="79013186"/>
    <n v="248914043"/>
    <s v="Influenza 2026"/>
    <n v="10"/>
    <s v="Los Lagos"/>
    <n v="23"/>
    <s v="S.S. Osorno"/>
    <n v="10301"/>
    <x v="2"/>
    <s v="23-306"/>
    <x v="2"/>
    <s v="82187200"/>
    <s v=""/>
    <s v=""/>
    <s v="Elizabeth"/>
    <s v="Pacheco"/>
    <s v="Gallardo"/>
    <s v="Mujer"/>
    <d v="1956-04-22T00:00:00"/>
    <n v="69"/>
    <n v="10"/>
    <n v="27"/>
    <n v="691027"/>
    <n v="152"/>
    <s v="Chile"/>
    <n v="152"/>
    <s v="Chile"/>
    <n v="96"/>
    <s v="Ninguno"/>
    <n v="10301"/>
    <s v="Osorno"/>
    <s v="982153758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537516K"/>
    <s v="González Castro, Matías Alberto"/>
    <s v="19537516K"/>
    <s v="González Castro, Matías Alberto"/>
    <s v="NO"/>
    <s v="RNI"/>
    <d v="2026-03-21T00:00:00"/>
    <d v="2026-03-21T00:00:00"/>
    <d v="1899-12-30T12:29:00"/>
  </r>
  <r>
    <s v=""/>
    <n v="78441359"/>
    <n v="248369000"/>
    <s v="Influenza 2026"/>
    <n v="10"/>
    <s v="Los Lagos"/>
    <n v="23"/>
    <s v="S.S. Osorno"/>
    <n v="10307"/>
    <x v="5"/>
    <s v="23-305"/>
    <x v="25"/>
    <s v="168305834"/>
    <s v=""/>
    <s v=""/>
    <s v="LUIS"/>
    <s v="LETELIER"/>
    <s v="ANTICOY"/>
    <s v="Hombre"/>
    <d v="1987-10-29T00:00:00"/>
    <n v="38"/>
    <n v="4"/>
    <n v="17"/>
    <n v="380417"/>
    <n v="152"/>
    <s v="Chile"/>
    <n v="152"/>
    <s v="Chile"/>
    <n v="1"/>
    <s v="Mapuche"/>
    <n v="10307"/>
    <s v="San Pablo"/>
    <s v="959136752"/>
    <s v="vacunas.sanpablo@yahoo.es"/>
    <s v="Única (0,5 ml)"/>
    <n v="779"/>
    <x v="6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815548"/>
    <s v="VARGAS   MARTINEZ, LUCIA  ANDREA"/>
    <s v="NO"/>
    <s v="RNI"/>
    <d v="2026-03-18T00:00:00"/>
    <d v="2026-03-18T00:00:00"/>
    <d v="1899-12-30T12:02:00"/>
  </r>
  <r>
    <s v=""/>
    <n v="77358939"/>
    <n v="247147188"/>
    <s v="Influenza 2026"/>
    <n v="10"/>
    <s v="Los Lagos"/>
    <n v="23"/>
    <s v="S.S. Osorno"/>
    <n v="10304"/>
    <x v="1"/>
    <s v="23-304"/>
    <x v="1"/>
    <s v="117105369"/>
    <s v=""/>
    <s v=""/>
    <s v="Miriam Susana"/>
    <s v="Del Rio"/>
    <s v="Catalan"/>
    <s v="Mujer"/>
    <d v="1970-02-15T00:00:00"/>
    <n v="56"/>
    <n v="0"/>
    <n v="23"/>
    <n v="560023"/>
    <n v="152"/>
    <s v="Chile"/>
    <n v="152"/>
    <s v="Chile"/>
    <n v="96"/>
    <s v="Ninguno"/>
    <n v="10304"/>
    <s v="Puyehue"/>
    <s v="93182736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1:19:00"/>
  </r>
  <r>
    <s v=""/>
    <n v="77742757"/>
    <n v="247472279"/>
    <s v="Influenza 2026"/>
    <n v="10"/>
    <s v="Los Lagos"/>
    <n v="23"/>
    <s v="S.S. Osorno"/>
    <n v="10301"/>
    <x v="2"/>
    <s v="23-310"/>
    <x v="23"/>
    <s v="107830367"/>
    <s v=""/>
    <s v=""/>
    <s v="Hernan"/>
    <s v="Castro"/>
    <s v="Saez"/>
    <s v="Hombre"/>
    <d v="1966-09-25T00:00:00"/>
    <n v="59"/>
    <n v="5"/>
    <n v="15"/>
    <n v="590515"/>
    <n v="152"/>
    <s v="Chile"/>
    <n v="152"/>
    <s v="Chile"/>
    <n v="96"/>
    <s v="Ninguno"/>
    <n v="10301"/>
    <s v="Osorno"/>
    <s v="977392080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09:53:00"/>
  </r>
  <r>
    <s v=""/>
    <n v="78076887"/>
    <n v="247785586"/>
    <s v="Influenza 2026"/>
    <n v="10"/>
    <s v="Los Lagos"/>
    <n v="23"/>
    <s v="S.S. Osorno"/>
    <n v="10301"/>
    <x v="2"/>
    <s v="23-300"/>
    <x v="3"/>
    <s v="17742935K"/>
    <s v=""/>
    <s v=""/>
    <s v="Marcela Edith"/>
    <s v="Nuñez"/>
    <s v="Rios"/>
    <s v="Mujer"/>
    <d v="1991-04-17T00:00:00"/>
    <n v="34"/>
    <n v="10"/>
    <n v="24"/>
    <n v="341024"/>
    <n v="152"/>
    <s v="Chile"/>
    <n v="152"/>
    <s v="Chile"/>
    <n v="96"/>
    <s v="Ninguno"/>
    <n v="10301"/>
    <s v="Osorno"/>
    <s v="963860912"/>
    <s v=""/>
    <s v="Única (0,5 ml)"/>
    <n v="782"/>
    <x v="8"/>
    <s v="CA202601001"/>
    <d v="2026-12-31T00:00:00"/>
    <s v="SI"/>
    <s v=""/>
    <s v="Sin Reacción"/>
    <d v="2026-03-13T00:00:00"/>
    <d v="2026-03-13T00:00:00"/>
    <m/>
    <s v="Si"/>
    <s v="19883176k"/>
    <s v="Vallejos Matamala, Javiera Francesca"/>
    <s v="203564783"/>
    <s v="Yañez Ilabaca, Rocío Raquel"/>
    <s v="NO"/>
    <s v="RNI"/>
    <d v="2026-03-13T00:00:00"/>
    <d v="2026-03-13T00:00:00"/>
    <d v="1899-12-30T14:49:00"/>
  </r>
  <r>
    <s v=""/>
    <n v="78083290"/>
    <n v="247778248"/>
    <s v="Influenza 2026"/>
    <n v="10"/>
    <s v="Los Lagos"/>
    <m/>
    <s v="SEREMI De Los Lagos"/>
    <n v="10301"/>
    <x v="2"/>
    <s v="23-212"/>
    <x v="33"/>
    <s v="53444903"/>
    <s v=""/>
    <s v=""/>
    <s v="Elsa Eliana"/>
    <s v="Aguilera"/>
    <s v="Silva"/>
    <s v="Mujer"/>
    <d v="1937-06-01T00:00:00"/>
    <n v="88"/>
    <n v="9"/>
    <n v="12"/>
    <n v="88091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13T00:00:00"/>
    <d v="2026-03-13T00:00:00"/>
    <m/>
    <s v="Si"/>
    <s v="102130081"/>
    <s v="Silva  Villanueva, Crisitina"/>
    <s v="102130081"/>
    <s v="Silva  Villanueva, Crisitina"/>
    <s v="NO"/>
    <s v="RNI"/>
    <d v="2026-03-13T00:00:00"/>
    <d v="2026-03-13T00:00:00"/>
    <d v="1899-12-30T14:29:00"/>
  </r>
  <r>
    <s v=""/>
    <n v="78278149"/>
    <n v="248134197"/>
    <s v="Influenza 2026"/>
    <n v="10"/>
    <s v="Los Lagos"/>
    <n v="23"/>
    <s v="S.S. Osorno"/>
    <n v="10301"/>
    <x v="2"/>
    <s v="23-303"/>
    <x v="8"/>
    <s v="253494735"/>
    <s v=""/>
    <s v=""/>
    <s v="Hazel Alen"/>
    <s v="Araneda"/>
    <s v="Monsalve"/>
    <s v="Mujer"/>
    <d v="2016-04-13T00:00:00"/>
    <n v="9"/>
    <n v="11"/>
    <n v="4"/>
    <n v="91104"/>
    <n v="152"/>
    <s v="Chile"/>
    <n v="152"/>
    <s v="Chile"/>
    <n v="96"/>
    <s v="Ninguno"/>
    <n v="10301"/>
    <s v="Osorno"/>
    <s v="995864291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15:00"/>
  </r>
  <r>
    <s v=""/>
    <n v="76540162"/>
    <n v="246816284"/>
    <s v="Influenza 2026"/>
    <n v="10"/>
    <s v="Los Lagos"/>
    <n v="23"/>
    <s v="S.S. Osorno"/>
    <n v="10303"/>
    <x v="3"/>
    <s v="23-101"/>
    <x v="32"/>
    <s v="138235084"/>
    <s v=""/>
    <s v=""/>
    <s v="hector"/>
    <s v="rodriguez"/>
    <s v="vidal"/>
    <s v="Hombre"/>
    <d v="1978-08-12T00:00:00"/>
    <n v="47"/>
    <n v="6"/>
    <n v="22"/>
    <n v="470622"/>
    <n v="152"/>
    <s v="Chile"/>
    <n v="152"/>
    <s v="Chile"/>
    <n v="96"/>
    <s v="Ninguno"/>
    <n v="10303"/>
    <s v="Purranque"/>
    <s v="982611939"/>
    <s v="HECTOR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48:00"/>
  </r>
  <r>
    <s v=""/>
    <n v="77398572"/>
    <n v="247100869"/>
    <s v="Influenza 2026"/>
    <n v="10"/>
    <s v="Los Lagos"/>
    <n v="23"/>
    <s v="S.S. Osorno"/>
    <n v="10301"/>
    <x v="2"/>
    <s v="23-303"/>
    <x v="8"/>
    <s v="69198759"/>
    <s v=""/>
    <s v=""/>
    <s v="Edith Del Carmen"/>
    <s v="Marrian"/>
    <s v="Salazar"/>
    <s v="Mujer"/>
    <d v="1954-03-31T00:00:00"/>
    <n v="71"/>
    <n v="11"/>
    <n v="9"/>
    <n v="711109"/>
    <n v="152"/>
    <s v="Chile"/>
    <n v="152"/>
    <s v="Chile"/>
    <n v="96"/>
    <s v="Ninguno"/>
    <n v="10301"/>
    <s v="Osorno"/>
    <s v="99354600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09:43:00"/>
  </r>
  <r>
    <s v=""/>
    <n v="78662626"/>
    <n v="248555989"/>
    <s v="Influenza 2026"/>
    <n v="10"/>
    <s v="Los Lagos"/>
    <n v="23"/>
    <s v="S.S. Osorno"/>
    <n v="10301"/>
    <x v="2"/>
    <s v="23-301"/>
    <x v="4"/>
    <s v="127464960"/>
    <s v=""/>
    <s v=""/>
    <s v="Delma Ines"/>
    <s v="Cerda"/>
    <s v="Solis"/>
    <s v="Mujer"/>
    <d v="1975-12-14T00:00:00"/>
    <n v="50"/>
    <n v="3"/>
    <n v="5"/>
    <n v="500305"/>
    <n v="152"/>
    <s v="Chile"/>
    <n v="152"/>
    <s v="Chile"/>
    <n v="96"/>
    <s v="Ninguno"/>
    <n v="10301"/>
    <s v="Osorno"/>
    <s v="97607152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1:23:00"/>
  </r>
  <r>
    <s v=""/>
    <n v="77791535"/>
    <n v="247412515"/>
    <s v="Influenza 2026"/>
    <n v="10"/>
    <s v="Los Lagos"/>
    <n v="23"/>
    <s v="S.S. Osorno"/>
    <n v="10301"/>
    <x v="2"/>
    <s v="23-300"/>
    <x v="3"/>
    <s v="110193580"/>
    <s v=""/>
    <s v=""/>
    <s v="Gloria Patricia"/>
    <s v="Yaeger"/>
    <s v="Reyes"/>
    <s v="Mujer"/>
    <d v="1964-09-26T00:00:00"/>
    <n v="61"/>
    <n v="5"/>
    <n v="13"/>
    <n v="610513"/>
    <n v="152"/>
    <s v="Chile"/>
    <n v="152"/>
    <s v="Chile"/>
    <n v="96"/>
    <s v="Ninguno"/>
    <n v="10301"/>
    <s v="Osorno"/>
    <s v="95730856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5:27:00"/>
  </r>
  <r>
    <s v=""/>
    <n v="77437496"/>
    <n v="247053882"/>
    <s v="Influenza 2026"/>
    <n v="10"/>
    <s v="Los Lagos"/>
    <m/>
    <s v="SEREMI De Los Lagos"/>
    <n v="10301"/>
    <x v="2"/>
    <s v="23-212"/>
    <x v="33"/>
    <s v="37604046"/>
    <s v=""/>
    <s v=""/>
    <s v="MARIA ADELIA"/>
    <s v="SAEZ"/>
    <s v="MINDER"/>
    <s v="Mujer"/>
    <d v="1942-09-12T00:00:00"/>
    <n v="83"/>
    <n v="5"/>
    <n v="25"/>
    <n v="830525"/>
    <n v="152"/>
    <s v="Chile"/>
    <n v="152"/>
    <s v="Chile"/>
    <n v="96"/>
    <s v="Ninguno"/>
    <n v="10301"/>
    <s v="Osorno"/>
    <s v="966466204"/>
    <s v="MARITAOSORNO@HOT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02130081"/>
    <s v="Silva  Villanueva, Crisitina"/>
    <s v="102130081"/>
    <s v="Silva  Villanueva, Crisitina"/>
    <s v="NO"/>
    <s v="RNI"/>
    <d v="2026-03-09T00:00:00"/>
    <d v="2026-03-09T00:00:00"/>
    <d v="1899-12-30T16:00:00"/>
  </r>
  <r>
    <s v=""/>
    <n v="77931672"/>
    <n v="247643978"/>
    <s v="Influenza 2026"/>
    <n v="10"/>
    <s v="Los Lagos"/>
    <n v="23"/>
    <s v="S.S. Osorno"/>
    <n v="10302"/>
    <x v="6"/>
    <s v="23-428"/>
    <x v="28"/>
    <s v="98928634"/>
    <s v=""/>
    <s v=""/>
    <s v="Juan"/>
    <s v="Vargas"/>
    <s v="Alvarez"/>
    <s v="Hombre"/>
    <d v="1963-12-04T00:00:00"/>
    <n v="62"/>
    <n v="3"/>
    <n v="9"/>
    <n v="620309"/>
    <n v="152"/>
    <s v="Chile"/>
    <n v="152"/>
    <s v="Chile"/>
    <n v="96"/>
    <s v="Ninguno"/>
    <n v="10302"/>
    <s v="Puerto Octay"/>
    <s v="99827733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09:09:00"/>
  </r>
  <r>
    <s v=""/>
    <n v="78065229"/>
    <n v="247799265"/>
    <s v="Influenza 2026"/>
    <n v="10"/>
    <s v="Los Lagos"/>
    <n v="23"/>
    <s v="S.S. Osorno"/>
    <n v="10304"/>
    <x v="1"/>
    <s v="23-304"/>
    <x v="1"/>
    <s v="254726672"/>
    <s v=""/>
    <s v=""/>
    <s v="Vicente Danilo"/>
    <s v="Coronado"/>
    <s v="Pinto"/>
    <s v="Hombre"/>
    <d v="2016-08-10T00:00:00"/>
    <n v="9"/>
    <n v="7"/>
    <n v="3"/>
    <n v="90703"/>
    <n v="152"/>
    <s v="Chile"/>
    <n v="152"/>
    <s v="Chile"/>
    <n v="96"/>
    <s v="Ninguno"/>
    <n v="10304"/>
    <s v="Puyehue"/>
    <s v="95650098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34:00"/>
  </r>
  <r>
    <s v=""/>
    <n v="77372055"/>
    <n v="247131613"/>
    <s v="Influenza 2026"/>
    <n v="10"/>
    <s v="Los Lagos"/>
    <n v="23"/>
    <s v="S.S. Osorno"/>
    <n v="10302"/>
    <x v="6"/>
    <s v="23-423"/>
    <x v="22"/>
    <s v="267130949"/>
    <s v=""/>
    <s v=""/>
    <s v="Renata"/>
    <s v="Diaz"/>
    <s v="Arriagada"/>
    <s v="Mujer"/>
    <d v="2019-02-14T00:00:00"/>
    <n v="7"/>
    <n v="0"/>
    <n v="24"/>
    <n v="70024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10:46:00"/>
  </r>
  <r>
    <s v=""/>
    <n v="78151355"/>
    <n v="247965336"/>
    <s v="Influenza 2026"/>
    <n v="10"/>
    <s v="Los Lagos"/>
    <n v="23"/>
    <s v="S.S. Osorno"/>
    <n v="10301"/>
    <x v="2"/>
    <s v="23-100"/>
    <x v="9"/>
    <s v="16344805K"/>
    <s v=""/>
    <s v=""/>
    <s v="Angelina Leonor"/>
    <s v="Alvarez"/>
    <s v="Herrera"/>
    <s v="Mujer"/>
    <d v="1987-08-09T00:00:00"/>
    <n v="38"/>
    <n v="7"/>
    <n v="7"/>
    <n v="380707"/>
    <n v="152"/>
    <s v="Chile"/>
    <n v="152"/>
    <s v="Chile"/>
    <n v="96"/>
    <s v="Ninguno"/>
    <n v="10301"/>
    <s v="Osorno"/>
    <s v="966386161"/>
    <s v="angelina.ah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10:00"/>
  </r>
  <r>
    <s v=""/>
    <n v="78514596"/>
    <n v="248285838"/>
    <s v="Influenza 2026"/>
    <n v="10"/>
    <s v="Los Lagos"/>
    <n v="23"/>
    <s v="S.S. Osorno"/>
    <n v="10301"/>
    <x v="2"/>
    <s v="23-301"/>
    <x v="4"/>
    <s v="57337702"/>
    <s v=""/>
    <s v=""/>
    <s v="felizardo"/>
    <s v="uribe"/>
    <s v="rosas"/>
    <s v="Hombre"/>
    <d v="1932-02-17T00:00:00"/>
    <n v="94"/>
    <n v="1"/>
    <n v="1"/>
    <n v="940101"/>
    <n v="152"/>
    <s v="Chile"/>
    <n v="152"/>
    <s v="Chile"/>
    <n v="96"/>
    <s v="Ninguno"/>
    <n v="10301"/>
    <s v="Osorno"/>
    <s v="996457624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200020818"/>
    <s v="Pozo Mendez, Constanza"/>
    <s v="NO"/>
    <s v="RNI"/>
    <d v="2026-03-18T00:00:00"/>
    <d v="2026-03-18T00:00:00"/>
    <d v="1899-12-30T09:38:00"/>
  </r>
  <r>
    <s v=""/>
    <n v="76616084"/>
    <n v="246725331"/>
    <s v="Influenza 2026"/>
    <n v="10"/>
    <s v="Los Lagos"/>
    <n v="23"/>
    <s v="S.S. Osorno"/>
    <n v="10301"/>
    <x v="2"/>
    <s v="23-303"/>
    <x v="8"/>
    <s v="202348319"/>
    <s v=""/>
    <s v=""/>
    <s v="Jonathan"/>
    <s v="Barria"/>
    <s v="Burgos"/>
    <s v="Hombre"/>
    <d v="1999-10-07T00:00:00"/>
    <n v="26"/>
    <n v="4"/>
    <n v="27"/>
    <n v="260427"/>
    <n v="152"/>
    <s v="Chile"/>
    <n v="152"/>
    <s v="Chile"/>
    <n v="96"/>
    <s v="Ninguno"/>
    <n v="10301"/>
    <s v="Osorno"/>
    <s v="954546918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89639333"/>
    <s v="GALLARDO BAHAMONDE, CLAUDIA"/>
    <s v="NO"/>
    <s v="RNI"/>
    <d v="2026-03-06T00:00:00"/>
    <d v="2026-03-06T00:00:00"/>
    <d v="1899-12-30T11:21:00"/>
  </r>
  <r>
    <s v=""/>
    <n v="78858152"/>
    <n v="248763160"/>
    <s v="Influenza 2026"/>
    <n v="10"/>
    <s v="Los Lagos"/>
    <n v="23"/>
    <s v="S.S. Osorno"/>
    <n v="10301"/>
    <x v="2"/>
    <s v="23-303"/>
    <x v="8"/>
    <s v="171263786"/>
    <s v=""/>
    <s v=""/>
    <s v="Karina Beatriz"/>
    <s v="Rivera"/>
    <s v="Cheuquian"/>
    <s v="Mujer"/>
    <d v="1989-05-13T00:00:00"/>
    <n v="36"/>
    <n v="10"/>
    <n v="7"/>
    <n v="361007"/>
    <n v="152"/>
    <s v="Chile"/>
    <n v="152"/>
    <s v="Chile"/>
    <n v="96"/>
    <s v="Ninguno"/>
    <n v="10301"/>
    <s v="Osorno"/>
    <s v="986102391"/>
    <s v=""/>
    <s v="Única (0,5 ml)"/>
    <n v="776"/>
    <x v="7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1:20:00"/>
  </r>
  <r>
    <s v=""/>
    <n v="77358399"/>
    <n v="247147824"/>
    <s v="Influenza 2026"/>
    <n v="10"/>
    <s v="Los Lagos"/>
    <n v="23"/>
    <s v="S.S. Osorno"/>
    <n v="10301"/>
    <x v="2"/>
    <s v="23-301"/>
    <x v="4"/>
    <s v="135225924"/>
    <s v=""/>
    <s v=""/>
    <s v="Cristina Alejnadra"/>
    <s v="Cardenas"/>
    <s v="Castro"/>
    <s v="Mujer"/>
    <d v="1977-09-23T00:00:00"/>
    <n v="48"/>
    <n v="5"/>
    <n v="15"/>
    <n v="480515"/>
    <n v="152"/>
    <s v="Chile"/>
    <n v="152"/>
    <s v="Chile"/>
    <n v="96"/>
    <s v="Ninguno"/>
    <n v="10301"/>
    <s v="Osorno"/>
    <s v="95383823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1:21:00"/>
  </r>
  <r>
    <s v=""/>
    <n v="78300743"/>
    <n v="248108396"/>
    <s v="Influenza 2026"/>
    <n v="10"/>
    <s v="Los Lagos"/>
    <n v="23"/>
    <s v="S.S. Osorno"/>
    <n v="10301"/>
    <x v="2"/>
    <s v="23-306"/>
    <x v="2"/>
    <s v="84835374"/>
    <s v=""/>
    <s v=""/>
    <s v="Jose Gustavo"/>
    <s v="Del Rio"/>
    <s v="Angulo"/>
    <s v="Hombre"/>
    <d v="1958-11-04T00:00:00"/>
    <n v="67"/>
    <n v="4"/>
    <n v="13"/>
    <n v="670413"/>
    <n v="152"/>
    <s v="Chile"/>
    <n v="152"/>
    <s v="Chile"/>
    <n v="96"/>
    <s v="Ninguno"/>
    <n v="10301"/>
    <s v="Osorno"/>
    <s v="962539548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0:30:00"/>
  </r>
  <r>
    <s v=""/>
    <n v="78893159"/>
    <n v="248722029"/>
    <s v="Influenza 2026"/>
    <n v="10"/>
    <s v="Los Lagos"/>
    <n v="23"/>
    <s v="S.S. Osorno"/>
    <n v="10301"/>
    <x v="2"/>
    <s v="23-300"/>
    <x v="3"/>
    <s v=""/>
    <s v="AX710898"/>
    <s v=""/>
    <s v="ALBA CRISTINA"/>
    <s v="DIAZ"/>
    <s v="ORTEGA"/>
    <s v="Mujer"/>
    <d v="1978-03-16T00:00:00"/>
    <n v="48"/>
    <n v="0"/>
    <n v="4"/>
    <n v="480004"/>
    <n v="170"/>
    <s v="Colombia"/>
    <n v="170"/>
    <s v="Colombia"/>
    <n v="96"/>
    <s v="Ninguno"/>
    <n v="10301"/>
    <s v="Osorno"/>
    <s v="94097935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10:05:00"/>
  </r>
  <r>
    <s v=""/>
    <n v="76551525"/>
    <n v="246802737"/>
    <s v="Influenza 2026"/>
    <n v="10"/>
    <s v="Los Lagos"/>
    <n v="23"/>
    <s v="S.S. Osorno"/>
    <n v="10301"/>
    <x v="2"/>
    <s v="23-300"/>
    <x v="3"/>
    <s v="23742888"/>
    <s v=""/>
    <s v=""/>
    <s v="Lina Amanda"/>
    <s v="Bello"/>
    <s v="Cortes"/>
    <s v="Mujer"/>
    <d v="1926-08-29T00:00:00"/>
    <n v="99"/>
    <n v="6"/>
    <n v="5"/>
    <n v="990605"/>
    <n v="152"/>
    <s v="Chile"/>
    <n v="152"/>
    <s v="Chile"/>
    <n v="96"/>
    <s v="Ninguno"/>
    <n v="10301"/>
    <s v="Osorno"/>
    <s v="99377849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9883176k"/>
    <s v="Vallejos Matamala, Javiera Francesca"/>
    <s v="NO"/>
    <s v="RNI"/>
    <d v="2026-03-06T00:00:00"/>
    <d v="2026-03-06T00:00:00"/>
    <d v="1899-12-30T14:56:00"/>
  </r>
  <r>
    <s v=""/>
    <n v="77247110"/>
    <n v="246979965"/>
    <s v="Influenza 2026"/>
    <n v="10"/>
    <s v="Los Lagos"/>
    <n v="23"/>
    <s v="S.S. Osorno"/>
    <n v="10301"/>
    <x v="2"/>
    <s v="23-303"/>
    <x v="8"/>
    <s v="124219361"/>
    <s v=""/>
    <s v=""/>
    <s v="Maria Cecilia"/>
    <s v="Guzman"/>
    <s v="Huisca"/>
    <s v="Mujer"/>
    <d v="1972-12-27T00:00:00"/>
    <n v="53"/>
    <n v="2"/>
    <n v="10"/>
    <n v="530210"/>
    <n v="152"/>
    <s v="Chile"/>
    <n v="152"/>
    <s v="Chile"/>
    <n v="96"/>
    <s v="Ninguno"/>
    <n v="10301"/>
    <s v="Osorno"/>
    <s v="920882689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2:16:00"/>
  </r>
  <r>
    <s v=""/>
    <n v="78553260"/>
    <n v="248240220"/>
    <s v="Influenza 2026"/>
    <n v="10"/>
    <s v="Los Lagos"/>
    <n v="23"/>
    <s v="S.S. Osorno"/>
    <n v="10301"/>
    <x v="2"/>
    <s v="23-310"/>
    <x v="23"/>
    <s v="121525860"/>
    <s v=""/>
    <s v=""/>
    <s v="Maria Lucrecia"/>
    <s v="Cofian"/>
    <s v="Guzman"/>
    <s v="Mujer"/>
    <d v="1952-09-11T00:00:00"/>
    <n v="73"/>
    <n v="6"/>
    <n v="6"/>
    <n v="730606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63449846"/>
    <s v="Nuñez Nuñez, Karla"/>
    <s v="NO"/>
    <s v="RNI"/>
    <d v="2026-03-17T00:00:00"/>
    <d v="2026-03-17T00:00:00"/>
    <d v="1899-12-30T15:53:00"/>
  </r>
  <r>
    <s v=""/>
    <n v="78344417"/>
    <n v="248057502"/>
    <s v="Influenza 2026"/>
    <n v="10"/>
    <s v="Los Lagos"/>
    <n v="23"/>
    <s v="S.S. Osorno"/>
    <n v="10301"/>
    <x v="2"/>
    <s v="23-100"/>
    <x v="9"/>
    <s v="166031508"/>
    <s v=""/>
    <s v=""/>
    <s v="Daniela Alejandra"/>
    <s v="Torres"/>
    <s v="Sanchez"/>
    <s v="Mujer"/>
    <d v="1987-04-01T00:00:00"/>
    <n v="38"/>
    <n v="11"/>
    <n v="15"/>
    <n v="381115"/>
    <n v="152"/>
    <s v="Chile"/>
    <n v="152"/>
    <s v="Chile"/>
    <n v="96"/>
    <s v="Ninguno"/>
    <n v="10301"/>
    <s v="Osorno"/>
    <s v="994139825"/>
    <s v="daniela.torres.sanchez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21475732K"/>
    <s v="Mancilla Azocar , Fernanda Isamara"/>
    <s v="21475732K"/>
    <s v="Mancilla Azocar , Fernanda Isamara"/>
    <s v="NO"/>
    <s v="RNI"/>
    <d v="2026-03-16T00:00:00"/>
    <d v="2026-03-16T00:00:00"/>
    <d v="1899-12-30T17:32:00"/>
  </r>
  <r>
    <s v=""/>
    <n v="77887070"/>
    <n v="247695847"/>
    <s v="Influenza 2026"/>
    <n v="10"/>
    <s v="Los Lagos"/>
    <n v="23"/>
    <s v="S.S. Osorno"/>
    <n v="10301"/>
    <x v="2"/>
    <s v="23-306"/>
    <x v="2"/>
    <s v="286797628"/>
    <s v=""/>
    <s v=""/>
    <s v="SOPHIA AMANDA ANARETH"/>
    <s v="RAMÍREZ"/>
    <s v="VIDAL"/>
    <s v="Mujer"/>
    <d v="2025-01-20T00:00:00"/>
    <n v="1"/>
    <n v="1"/>
    <n v="21"/>
    <n v="10121"/>
    <n v="152"/>
    <s v="Chile"/>
    <n v="152"/>
    <s v="Chile"/>
    <n v="96"/>
    <s v="Ninguno"/>
    <n v="10301"/>
    <s v="Osorno"/>
    <s v=""/>
    <s v=""/>
    <s v="1° dosis (0,25 ml)"/>
    <n v="774"/>
    <x v="3"/>
    <s v="CA202512048"/>
    <d v="2026-12-31T00:00:00"/>
    <s v="SI"/>
    <s v=""/>
    <s v="Sin Reacción"/>
    <d v="2026-03-13T00:00:00"/>
    <d v="2026-03-13T00:00:00"/>
    <d v="2026-04-10T00:00:00"/>
    <s v="No"/>
    <s v="152972644"/>
    <s v="Vergara  Gebauer, Daniela Andrea"/>
    <s v="152972644"/>
    <s v="Vergara  Gebauer, Daniela Andrea"/>
    <s v="NO"/>
    <s v="RNI"/>
    <d v="2026-03-13T00:00:00"/>
    <d v="2026-03-13T00:00:00"/>
    <d v="1899-12-30T11:01:00"/>
  </r>
  <r>
    <s v=""/>
    <n v="78497271"/>
    <n v="248305514"/>
    <s v="Influenza 2026"/>
    <n v="10"/>
    <s v="Los Lagos"/>
    <n v="23"/>
    <s v="S.S. Osorno"/>
    <n v="10301"/>
    <x v="2"/>
    <s v="23-306"/>
    <x v="2"/>
    <s v="115959115"/>
    <s v=""/>
    <s v=""/>
    <s v="Edith Veronica"/>
    <s v="Torres"/>
    <s v="Triviño"/>
    <s v="Mujer"/>
    <d v="1969-07-10T00:00:00"/>
    <n v="56"/>
    <n v="8"/>
    <n v="8"/>
    <n v="560808"/>
    <n v="152"/>
    <s v="Chile"/>
    <n v="152"/>
    <s v="Chile"/>
    <n v="96"/>
    <s v="Ninguno"/>
    <n v="10301"/>
    <s v="Osorno"/>
    <s v="90335839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0:17:00"/>
  </r>
  <r>
    <s v=""/>
    <n v="78893569"/>
    <n v="248721549"/>
    <s v="Influenza 2026"/>
    <n v="10"/>
    <s v="Los Lagos"/>
    <n v="23"/>
    <s v="S.S. Osorno"/>
    <n v="10301"/>
    <x v="2"/>
    <s v="23-300"/>
    <x v="3"/>
    <s v="135237477"/>
    <s v=""/>
    <s v=""/>
    <s v="ramiro"/>
    <s v="ojeda"/>
    <s v="contreras"/>
    <s v="Hombre"/>
    <d v="1978-07-18T00:00:00"/>
    <n v="47"/>
    <n v="8"/>
    <n v="2"/>
    <n v="470802"/>
    <n v="152"/>
    <s v="Chile"/>
    <n v="152"/>
    <s v="Chile"/>
    <n v="96"/>
    <s v="Ninguno"/>
    <n v="10301"/>
    <s v="Osorno"/>
    <s v="966452012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04:00"/>
  </r>
  <r>
    <s v=""/>
    <n v="77742767"/>
    <n v="247472268"/>
    <s v="Influenza 2026"/>
    <n v="10"/>
    <s v="Los Lagos"/>
    <n v="23"/>
    <s v="S.S. Osorno"/>
    <n v="10301"/>
    <x v="2"/>
    <s v="23-301"/>
    <x v="4"/>
    <s v="47323266"/>
    <s v=""/>
    <s v=""/>
    <s v="Carmela"/>
    <s v="Ortega"/>
    <s v="Zuñiga"/>
    <s v="Mujer"/>
    <d v="1934-09-16T00:00:00"/>
    <n v="91"/>
    <n v="5"/>
    <n v="24"/>
    <n v="910524"/>
    <n v="152"/>
    <s v="Chile"/>
    <n v="152"/>
    <s v="Chile"/>
    <n v="96"/>
    <s v="Ninguno"/>
    <n v="10301"/>
    <s v="Osorno"/>
    <s v="99165794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53:00"/>
  </r>
  <r>
    <s v=""/>
    <n v="78270512"/>
    <n v="248142875"/>
    <s v="Influenza 2026"/>
    <n v="10"/>
    <s v="Los Lagos"/>
    <n v="23"/>
    <s v="S.S. Osorno"/>
    <n v="10301"/>
    <x v="2"/>
    <s v="23-303"/>
    <x v="8"/>
    <s v="256002531"/>
    <s v=""/>
    <s v=""/>
    <s v="Vicente Yoshua"/>
    <s v="Rojel"/>
    <s v="Yañez"/>
    <s v="Hombre"/>
    <d v="2016-12-13T00:00:00"/>
    <n v="9"/>
    <n v="3"/>
    <n v="4"/>
    <n v="90304"/>
    <n v="152"/>
    <s v="Chile"/>
    <n v="152"/>
    <s v="Chile"/>
    <n v="96"/>
    <s v="Ninguno"/>
    <n v="10301"/>
    <s v="Osorno"/>
    <s v="933001220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30:00"/>
  </r>
  <r>
    <s v=""/>
    <n v="77262896"/>
    <n v="246960781"/>
    <s v="Influenza 2026"/>
    <n v="10"/>
    <s v="Los Lagos"/>
    <n v="23"/>
    <s v="S.S. Osorno"/>
    <n v="10307"/>
    <x v="5"/>
    <s v="23-305"/>
    <x v="25"/>
    <s v="39995611"/>
    <s v=""/>
    <s v=""/>
    <s v="Pascual"/>
    <s v="Queupuan"/>
    <s v=""/>
    <s v="Hombre"/>
    <d v="1938-09-10T00:00:00"/>
    <n v="87"/>
    <n v="5"/>
    <n v="27"/>
    <n v="870527"/>
    <n v="152"/>
    <s v="Chile"/>
    <n v="152"/>
    <s v="Chile"/>
    <n v="1"/>
    <s v="Mapuche"/>
    <n v="10307"/>
    <s v="San Pablo"/>
    <s v="984155950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1:36:00"/>
  </r>
  <r>
    <s v=""/>
    <n v="78327527"/>
    <n v="248078060"/>
    <s v="Influenza 2026"/>
    <n v="10"/>
    <s v="Los Lagos"/>
    <n v="23"/>
    <s v="S.S. Osorno"/>
    <n v="10301"/>
    <x v="2"/>
    <s v="23-302"/>
    <x v="5"/>
    <s v="52953111"/>
    <s v=""/>
    <s v=""/>
    <s v="Hernan"/>
    <s v="Vega"/>
    <s v="Navarrete"/>
    <s v="Hombre"/>
    <d v="1944-11-18T00:00:00"/>
    <n v="81"/>
    <n v="3"/>
    <n v="27"/>
    <n v="810327"/>
    <n v="152"/>
    <s v="Chile"/>
    <n v="152"/>
    <s v="Chile"/>
    <n v="96"/>
    <s v="Ninguno"/>
    <n v="10301"/>
    <s v="Osorno"/>
    <s v="983482410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09:25:00"/>
  </r>
  <r>
    <s v=""/>
    <n v="78518855"/>
    <n v="248280991"/>
    <s v="Influenza 2026"/>
    <n v="10"/>
    <s v="Los Lagos"/>
    <n v="23"/>
    <s v="S.S. Osorno"/>
    <n v="10301"/>
    <x v="2"/>
    <s v="23-310"/>
    <x v="23"/>
    <s v="144978579"/>
    <s v=""/>
    <s v=""/>
    <s v="Enedina Elsa"/>
    <s v="Herrera"/>
    <s v="Gomez"/>
    <s v="Mujer"/>
    <d v="1974-09-13T00:00:00"/>
    <n v="51"/>
    <n v="6"/>
    <n v="5"/>
    <n v="510605"/>
    <n v="152"/>
    <s v="Chile"/>
    <n v="152"/>
    <s v="Chile"/>
    <n v="96"/>
    <s v="Ninguno"/>
    <n v="10301"/>
    <s v="Osorno"/>
    <s v="961795303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09:26:00"/>
  </r>
  <r>
    <s v=""/>
    <n v="78888904"/>
    <n v="248727046"/>
    <s v="Influenza 2026"/>
    <n v="10"/>
    <s v="Los Lagos"/>
    <n v="23"/>
    <s v="S.S. Osorno"/>
    <n v="10303"/>
    <x v="3"/>
    <s v="23-307"/>
    <x v="6"/>
    <s v="100219379"/>
    <s v=""/>
    <s v=""/>
    <s v="HUGO"/>
    <s v="HERNANDEZ"/>
    <s v="URIBE"/>
    <s v="Hombre"/>
    <d v="1962-04-29T00:00:00"/>
    <n v="63"/>
    <n v="10"/>
    <n v="19"/>
    <n v="631019"/>
    <n v="152"/>
    <s v="Chile"/>
    <n v="152"/>
    <s v="Chile"/>
    <n v="96"/>
    <s v="Ninguno"/>
    <n v="10303"/>
    <s v="Purranque"/>
    <s v="97656392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0:15:00"/>
  </r>
  <r>
    <s v=""/>
    <n v="77266973"/>
    <n v="246955804"/>
    <s v="Influenza 2026"/>
    <n v="10"/>
    <s v="Los Lagos"/>
    <n v="23"/>
    <s v="S.S. Osorno"/>
    <n v="10304"/>
    <x v="1"/>
    <s v="23-304"/>
    <x v="1"/>
    <s v="82604928"/>
    <s v=""/>
    <s v=""/>
    <s v="Cecilia"/>
    <s v="Queulo"/>
    <s v="Martinez"/>
    <s v="Mujer"/>
    <d v="1958-08-20T00:00:00"/>
    <n v="67"/>
    <n v="6"/>
    <n v="17"/>
    <n v="670617"/>
    <n v="152"/>
    <s v="Chile"/>
    <n v="152"/>
    <s v="Chile"/>
    <n v="96"/>
    <s v="Ninguno"/>
    <n v="10304"/>
    <s v="Puyehue"/>
    <s v="98320448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1:26:00"/>
  </r>
  <r>
    <s v=""/>
    <n v="78522652"/>
    <n v="248276610"/>
    <s v="Influenza 2026"/>
    <n v="10"/>
    <s v="Los Lagos"/>
    <n v="23"/>
    <s v="S.S. Osorno"/>
    <n v="10301"/>
    <x v="2"/>
    <s v="23-302"/>
    <x v="5"/>
    <s v="138219143"/>
    <s v=""/>
    <s v=""/>
    <s v="Ana Luisa"/>
    <s v="Perez"/>
    <s v="Barrientos"/>
    <s v="Mujer"/>
    <d v="1977-05-18T00:00:00"/>
    <n v="48"/>
    <n v="10"/>
    <n v="0"/>
    <n v="481000"/>
    <n v="152"/>
    <s v="Chile"/>
    <n v="152"/>
    <s v="Chile"/>
    <n v="96"/>
    <s v="Ninguno"/>
    <n v="10301"/>
    <s v="Osorno"/>
    <s v="940282839"/>
    <s v="anaperez.b1977@gmail.com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75317961"/>
    <s v="Quiñao Saez, Jose"/>
    <s v="175317961"/>
    <s v="Quiñao Saez, Jose"/>
    <s v="NO"/>
    <s v="RNI"/>
    <d v="2026-03-18T00:00:00"/>
    <d v="2026-03-18T00:00:00"/>
    <d v="1899-12-30T09:14:00"/>
  </r>
  <r>
    <s v=""/>
    <n v="76557613"/>
    <n v="246795387"/>
    <s v="Influenza 2026"/>
    <n v="10"/>
    <s v="Los Lagos"/>
    <n v="23"/>
    <s v="S.S. Osorno"/>
    <n v="10301"/>
    <x v="2"/>
    <s v="23-303"/>
    <x v="8"/>
    <s v="233856924"/>
    <s v=""/>
    <s v=""/>
    <s v="Carla Nahara"/>
    <s v="Miranda"/>
    <s v="Milanca"/>
    <s v="Mujer"/>
    <d v="2010-07-27T00:00:00"/>
    <n v="15"/>
    <n v="7"/>
    <n v="7"/>
    <n v="150707"/>
    <n v="152"/>
    <s v="Chile"/>
    <n v="152"/>
    <s v="Chile"/>
    <n v="96"/>
    <s v="Ninguno"/>
    <n v="10301"/>
    <s v="Osorno"/>
    <s v="974489072"/>
    <s v=""/>
    <s v="Única (0,5 ml)"/>
    <n v="786"/>
    <x v="9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33:00"/>
  </r>
  <r>
    <s v=""/>
    <n v="78278164"/>
    <n v="248134179"/>
    <s v="Influenza 2026"/>
    <n v="10"/>
    <s v="Los Lagos"/>
    <n v="23"/>
    <s v="S.S. Osorno"/>
    <n v="10301"/>
    <x v="2"/>
    <s v="23-301"/>
    <x v="4"/>
    <s v="47731003"/>
    <s v=""/>
    <s v=""/>
    <s v="Teodolina Del Carmen"/>
    <s v="Pezo"/>
    <s v="Soto"/>
    <s v="Mujer"/>
    <d v="1945-05-26T00:00:00"/>
    <n v="80"/>
    <n v="9"/>
    <n v="19"/>
    <n v="800919"/>
    <n v="152"/>
    <s v="Chile"/>
    <n v="152"/>
    <s v="Chile"/>
    <n v="96"/>
    <s v="Ninguno"/>
    <n v="10301"/>
    <s v="Osorno"/>
    <s v="642236534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15:00"/>
  </r>
  <r>
    <s v=""/>
    <n v="77887063"/>
    <n v="247695858"/>
    <s v="Influenza 2026"/>
    <n v="10"/>
    <s v="Los Lagos"/>
    <n v="23"/>
    <s v="S.S. Osorno"/>
    <n v="10306"/>
    <x v="0"/>
    <s v="23-104"/>
    <x v="10"/>
    <s v="44405083"/>
    <s v=""/>
    <s v=""/>
    <s v="Jerman"/>
    <s v="Velasquez"/>
    <s v="Soto"/>
    <s v="Hombre"/>
    <d v="1939-09-29T00:00:00"/>
    <n v="86"/>
    <n v="5"/>
    <n v="12"/>
    <n v="860512"/>
    <n v="152"/>
    <s v="Chile"/>
    <n v="152"/>
    <s v="Chile"/>
    <n v="96"/>
    <s v="Ninguno"/>
    <n v="10301"/>
    <s v="Osorno"/>
    <s v="961968493"/>
    <s v=""/>
    <s v="Única (0,5 ml)"/>
    <n v="780"/>
    <x v="2"/>
    <s v="CA202512047"/>
    <d v="2026-12-29T00:00:00"/>
    <s v="SI"/>
    <s v=""/>
    <s v="Sin Reacción"/>
    <d v="2026-03-13T00:00:00"/>
    <d v="2026-03-13T00:00:00"/>
    <m/>
    <s v="Si"/>
    <s v="138213161"/>
    <s v="Catalán Molina, Luz"/>
    <s v="138213161"/>
    <s v="Catalán Molina, Luz"/>
    <s v="NO"/>
    <s v="RNI"/>
    <d v="2026-03-13T00:00:00"/>
    <d v="2026-03-13T00:00:00"/>
    <d v="1899-12-30T11:01:00"/>
  </r>
  <r>
    <s v=""/>
    <n v="78076930"/>
    <n v="247785537"/>
    <s v="Influenza 2026"/>
    <n v="10"/>
    <s v="Los Lagos"/>
    <n v="23"/>
    <s v="S.S. Osorno"/>
    <n v="10301"/>
    <x v="2"/>
    <s v="23-300"/>
    <x v="3"/>
    <s v="198615145"/>
    <s v=""/>
    <s v=""/>
    <s v="Yajaira Josef"/>
    <s v="Aguilar"/>
    <s v="Carvajal"/>
    <s v="Mujer"/>
    <d v="1997-10-12T00:00:00"/>
    <n v="28"/>
    <n v="5"/>
    <n v="1"/>
    <n v="280501"/>
    <n v="152"/>
    <s v="Chile"/>
    <n v="152"/>
    <s v="Chile"/>
    <n v="96"/>
    <s v="Ninguno"/>
    <n v="10301"/>
    <s v="Osorno"/>
    <s v="963087499"/>
    <s v=""/>
    <s v="Única (0,5 ml)"/>
    <n v="776"/>
    <x v="7"/>
    <s v="CA202601001"/>
    <d v="2026-12-31T00:00:00"/>
    <s v="SI"/>
    <s v=""/>
    <s v="Sin Reacción"/>
    <d v="2026-03-13T00:00:00"/>
    <d v="2026-03-13T00:00:00"/>
    <m/>
    <s v="Si"/>
    <s v="182382582"/>
    <s v="Moreira Torres, Paulette"/>
    <s v="182382582"/>
    <s v="Moreira Torres, Paulette"/>
    <s v="NO"/>
    <s v="RNI"/>
    <d v="2026-03-13T00:00:00"/>
    <d v="2026-03-13T00:00:00"/>
    <d v="1899-12-30T14:49:00"/>
  </r>
  <r>
    <s v=""/>
    <n v="77378349"/>
    <n v="247124241"/>
    <s v="Influenza 2026"/>
    <n v="10"/>
    <s v="Los Lagos"/>
    <n v="23"/>
    <s v="S.S. Osorno"/>
    <n v="10304"/>
    <x v="1"/>
    <s v="23-304"/>
    <x v="1"/>
    <s v="129056428"/>
    <s v=""/>
    <s v=""/>
    <s v="PATRICIA"/>
    <s v="PROVOSTE"/>
    <s v=""/>
    <s v="Mujer"/>
    <d v="1975-05-04T00:00:00"/>
    <n v="50"/>
    <n v="10"/>
    <n v="6"/>
    <n v="501006"/>
    <n v="152"/>
    <s v="Chile"/>
    <n v="152"/>
    <s v="Chile"/>
    <n v="96"/>
    <s v="Ninguno"/>
    <n v="10304"/>
    <s v="Puyehue"/>
    <s v="993052457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0:32:00"/>
  </r>
  <r>
    <s v=""/>
    <n v="77253497"/>
    <n v="246972140"/>
    <s v="Influenza 2026"/>
    <n v="10"/>
    <s v="Los Lagos"/>
    <n v="23"/>
    <s v="S.S. Osorno"/>
    <n v="10303"/>
    <x v="3"/>
    <s v="23-307"/>
    <x v="6"/>
    <s v="103065488"/>
    <s v=""/>
    <s v=""/>
    <s v="silvia rosalia"/>
    <s v="vega"/>
    <s v="gutierrez"/>
    <s v="Mujer"/>
    <d v="1969-10-26T00:00:00"/>
    <n v="56"/>
    <n v="4"/>
    <n v="11"/>
    <n v="560411"/>
    <n v="152"/>
    <s v="Chile"/>
    <n v="152"/>
    <s v="Chile"/>
    <n v="96"/>
    <s v="Ninguno"/>
    <n v="10303"/>
    <s v="Purranque"/>
    <s v="933180725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1:58:00"/>
  </r>
  <r>
    <s v=""/>
    <n v="77383847"/>
    <n v="247117914"/>
    <s v="Influenza 2026"/>
    <n v="10"/>
    <s v="Los Lagos"/>
    <n v="23"/>
    <s v="S.S. Osorno"/>
    <n v="10304"/>
    <x v="1"/>
    <s v="23-304"/>
    <x v="1"/>
    <s v="59386816"/>
    <s v=""/>
    <s v=""/>
    <s v="Eberardo"/>
    <s v="Catalan"/>
    <s v="Noches"/>
    <s v="Hombre"/>
    <d v="1947-05-30T00:00:00"/>
    <n v="78"/>
    <n v="9"/>
    <n v="9"/>
    <n v="780909"/>
    <n v="152"/>
    <s v="Chile"/>
    <n v="152"/>
    <s v="Chile"/>
    <n v="96"/>
    <s v="Ninguno"/>
    <n v="10304"/>
    <s v="Puyehue"/>
    <s v="96870607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0:19:00"/>
  </r>
  <r>
    <s v=""/>
    <n v="77738449"/>
    <n v="247477236"/>
    <s v="Influenza 2026"/>
    <n v="10"/>
    <s v="Los Lagos"/>
    <n v="23"/>
    <s v="S.S. Osorno"/>
    <n v="10301"/>
    <x v="2"/>
    <s v="23-302"/>
    <x v="5"/>
    <s v="27205309k"/>
    <s v=""/>
    <s v=""/>
    <s v="Rodrigo Ayun"/>
    <s v="Oyarzo"/>
    <s v="Asenjo"/>
    <s v="Hombre"/>
    <d v="2020-02-13T00:00:00"/>
    <n v="6"/>
    <n v="0"/>
    <n v="27"/>
    <n v="60027"/>
    <n v="152"/>
    <s v="Chile"/>
    <n v="152"/>
    <s v="Chile"/>
    <n v="96"/>
    <s v="Ninguno"/>
    <n v="10301"/>
    <s v="Osorno"/>
    <s v="995575838"/>
    <s v="rocioasenjoc@hotmail.com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85782131"/>
    <s v="MOLL GONZALEZ, KATHERINA"/>
    <s v="185782131"/>
    <s v="MOLL GONZALEZ, KATHERINA"/>
    <s v="NO"/>
    <s v="RNI"/>
    <d v="2026-03-12T00:00:00"/>
    <d v="2026-03-12T00:00:00"/>
    <d v="1899-12-30T10:04:00"/>
  </r>
  <r>
    <s v=""/>
    <n v="78171799"/>
    <n v="247941269"/>
    <s v="Influenza 2026"/>
    <n v="10"/>
    <s v="Los Lagos"/>
    <n v="23"/>
    <s v="S.S. Osorno"/>
    <n v="10301"/>
    <x v="2"/>
    <s v="23-100"/>
    <x v="9"/>
    <s v="94239605"/>
    <s v=""/>
    <s v=""/>
    <s v="NICOLAS OSVALDO"/>
    <s v="ESPINOZA"/>
    <s v="HUENCHUL"/>
    <s v="Hombre"/>
    <d v="1962-11-13T00:00:00"/>
    <n v="63"/>
    <n v="4"/>
    <n v="3"/>
    <n v="630403"/>
    <n v="152"/>
    <s v="Chile"/>
    <n v="152"/>
    <s v="Chile"/>
    <n v="96"/>
    <s v="Ninguno"/>
    <n v="10301"/>
    <s v="Osorno"/>
    <s v="974311370"/>
    <s v="osvaldes@hot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1:27:00"/>
  </r>
  <r>
    <s v=""/>
    <n v="77779745"/>
    <n v="247426230"/>
    <s v="Influenza 2026"/>
    <n v="10"/>
    <s v="Los Lagos"/>
    <n v="23"/>
    <s v="S.S. Osorno"/>
    <n v="10301"/>
    <x v="2"/>
    <s v="23-303"/>
    <x v="8"/>
    <s v="73701481"/>
    <s v=""/>
    <s v=""/>
    <s v="Segundo"/>
    <s v="Huentro"/>
    <s v="Marileo"/>
    <s v="Hombre"/>
    <d v="1954-12-05T00:00:00"/>
    <n v="71"/>
    <n v="3"/>
    <n v="6"/>
    <n v="710306"/>
    <n v="152"/>
    <s v="Chile"/>
    <n v="152"/>
    <s v="Chile"/>
    <n v="1"/>
    <s v="Mapuche"/>
    <n v="10301"/>
    <s v="Osorno"/>
    <s v="97676390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6:10:00"/>
  </r>
  <r>
    <s v=""/>
    <n v="78506557"/>
    <n v="248295032"/>
    <s v="Influenza 2026"/>
    <n v="10"/>
    <s v="Los Lagos"/>
    <n v="23"/>
    <s v="S.S. Osorno"/>
    <n v="10301"/>
    <x v="2"/>
    <s v="23-300"/>
    <x v="3"/>
    <s v="138228282"/>
    <s v=""/>
    <s v=""/>
    <s v="Andrea"/>
    <s v="Muñoz"/>
    <s v="Ramirez"/>
    <s v="Mujer"/>
    <d v="1980-10-20T00:00:00"/>
    <n v="45"/>
    <n v="4"/>
    <n v="26"/>
    <n v="450426"/>
    <n v="152"/>
    <s v="Chile"/>
    <n v="152"/>
    <s v="Chile"/>
    <n v="96"/>
    <s v="Ninguno"/>
    <n v="10301"/>
    <s v="Osorno"/>
    <s v="95732176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09:57:00"/>
  </r>
  <r>
    <s v=""/>
    <n v="78441449"/>
    <n v="248368894"/>
    <s v="Influenza 2026"/>
    <n v="10"/>
    <s v="Los Lagos"/>
    <n v="23"/>
    <s v="S.S. Osorno"/>
    <n v="10301"/>
    <x v="2"/>
    <s v="23-303"/>
    <x v="8"/>
    <s v="87663655"/>
    <s v=""/>
    <s v=""/>
    <s v="Teresa Lucrecia"/>
    <s v="Aguilar"/>
    <s v="Gonzalez"/>
    <s v="Mujer"/>
    <d v="1959-10-03T00:00:00"/>
    <n v="66"/>
    <n v="5"/>
    <n v="15"/>
    <n v="660515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17099393"/>
    <s v="Benavides Sanzana, Yessica Ester"/>
    <s v="106173214"/>
    <s v="Negroni  Gonzalez, Susana del carmen"/>
    <s v="NO"/>
    <s v="RNI"/>
    <d v="2026-03-18T00:00:00"/>
    <d v="2026-03-18T00:00:00"/>
    <d v="1899-12-30T12:01:00"/>
  </r>
  <r>
    <s v=""/>
    <n v="77589970"/>
    <n v="247264852"/>
    <s v="Influenza 2026"/>
    <n v="10"/>
    <s v="Los Lagos"/>
    <n v="23"/>
    <s v="S.S. Osorno"/>
    <n v="10305"/>
    <x v="4"/>
    <s v="23-309"/>
    <x v="30"/>
    <s v="86997894"/>
    <s v=""/>
    <s v=""/>
    <s v="Maria Alicia"/>
    <s v="Sanchez"/>
    <s v="Oyarzo"/>
    <s v="Mujer"/>
    <d v="1959-05-02T00:00:00"/>
    <n v="66"/>
    <n v="10"/>
    <n v="9"/>
    <n v="661009"/>
    <n v="152"/>
    <s v="Chile"/>
    <n v="152"/>
    <s v="Chile"/>
    <n v="96"/>
    <s v="Ninguno"/>
    <n v="10305"/>
    <s v="Río Negro"/>
    <s v="99446712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08:43:00"/>
  </r>
  <r>
    <s v=""/>
    <n v="78518837"/>
    <n v="248281012"/>
    <s v="Influenza 2026"/>
    <n v="10"/>
    <s v="Los Lagos"/>
    <n v="23"/>
    <s v="S.S. Osorno"/>
    <n v="10304"/>
    <x v="1"/>
    <s v="23-304"/>
    <x v="1"/>
    <s v="117090248"/>
    <s v=""/>
    <s v=""/>
    <s v="Carmen Raquel"/>
    <s v="Paredes"/>
    <s v="Paredes"/>
    <s v="Mujer"/>
    <d v="1971-01-17T00:00:00"/>
    <n v="55"/>
    <n v="2"/>
    <n v="1"/>
    <n v="550201"/>
    <n v="152"/>
    <s v="Chile"/>
    <n v="152"/>
    <s v="Chile"/>
    <n v="96"/>
    <s v="Ninguno"/>
    <n v="10304"/>
    <s v="Puyehue"/>
    <s v="97754537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09:26:00"/>
  </r>
  <r>
    <s v=""/>
    <n v="78492281"/>
    <n v="248311107"/>
    <s v="Influenza 2026"/>
    <n v="10"/>
    <s v="Los Lagos"/>
    <n v="23"/>
    <s v="S.S. Osorno"/>
    <n v="10304"/>
    <x v="1"/>
    <s v="23-407"/>
    <x v="12"/>
    <s v="87801403"/>
    <s v=""/>
    <s v=""/>
    <s v="Erwin"/>
    <s v="Ulloa"/>
    <s v="Cardenas"/>
    <s v="Hombre"/>
    <d v="1959-10-14T00:00:00"/>
    <n v="66"/>
    <n v="5"/>
    <n v="4"/>
    <n v="660504"/>
    <n v="152"/>
    <s v="Chile"/>
    <n v="152"/>
    <s v="Chile"/>
    <n v="96"/>
    <s v="Ninguno"/>
    <n v="10304"/>
    <s v="Puyehue"/>
    <s v="98389233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3431483"/>
    <s v="Pacheco  Cárcamo, Vanessa"/>
    <s v="163431483"/>
    <s v="Pacheco  Cárcamo, Vanessa"/>
    <s v="NO"/>
    <s v="RNI"/>
    <d v="2026-03-18T00:00:00"/>
    <d v="2026-03-18T00:00:00"/>
    <d v="1899-12-30T10:26:00"/>
  </r>
  <r>
    <s v=""/>
    <n v="78461882"/>
    <n v="248345569"/>
    <s v="Influenza 2026"/>
    <n v="10"/>
    <s v="Los Lagos"/>
    <n v="23"/>
    <s v="S.S. Osorno"/>
    <n v="10304"/>
    <x v="1"/>
    <s v="23-304"/>
    <x v="1"/>
    <s v="105860854"/>
    <s v=""/>
    <s v=""/>
    <s v="Mirna"/>
    <s v="Barria"/>
    <s v="Guzman"/>
    <s v="Mujer"/>
    <d v="1959-02-20T00:00:00"/>
    <n v="67"/>
    <n v="0"/>
    <n v="26"/>
    <n v="670026"/>
    <n v="152"/>
    <s v="Chile"/>
    <n v="152"/>
    <s v="Chile"/>
    <n v="96"/>
    <s v="Ninguno"/>
    <n v="10304"/>
    <s v="Puyehue"/>
    <s v="9234270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1:23:00"/>
  </r>
  <r>
    <s v=""/>
    <n v="79039026"/>
    <n v="248885159"/>
    <s v="Influenza 2026"/>
    <n v="10"/>
    <s v="Los Lagos"/>
    <n v="23"/>
    <s v="S.S. Osorno"/>
    <n v="10301"/>
    <x v="2"/>
    <s v="23-301"/>
    <x v="4"/>
    <s v="195371016"/>
    <s v=""/>
    <s v=""/>
    <s v="Sebastian Eduardo"/>
    <s v="Naguil"/>
    <s v="Ferrada"/>
    <s v="Hombre"/>
    <d v="1997-08-19T00:00:00"/>
    <n v="28"/>
    <n v="7"/>
    <n v="2"/>
    <n v="280702"/>
    <n v="152"/>
    <s v="Chile"/>
    <n v="152"/>
    <s v="Chile"/>
    <n v="96"/>
    <s v="Ninguno"/>
    <n v="10301"/>
    <s v="Osorno"/>
    <s v="936803279"/>
    <s v=""/>
    <s v="Única (0,5 ml)"/>
    <n v="786"/>
    <x v="9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09:41:00"/>
  </r>
  <r>
    <s v=""/>
    <n v="78714695"/>
    <n v="248496721"/>
    <s v="Influenza 2026"/>
    <n v="10"/>
    <s v="Los Lagos"/>
    <n v="23"/>
    <s v="S.S. Osorno"/>
    <n v="10304"/>
    <x v="1"/>
    <s v="23-705"/>
    <x v="39"/>
    <s v="113086203"/>
    <s v=""/>
    <s v=""/>
    <s v="Marta"/>
    <s v="Paisil"/>
    <s v="Gonzalez"/>
    <s v="Mujer"/>
    <d v="1967-09-06T00:00:00"/>
    <n v="58"/>
    <n v="6"/>
    <n v="13"/>
    <n v="580613"/>
    <n v="152"/>
    <s v="Chile"/>
    <n v="152"/>
    <s v="Chile"/>
    <n v="96"/>
    <s v="Ninguno"/>
    <n v="10304"/>
    <s v="Puyehue"/>
    <s v="955353724"/>
    <s v=""/>
    <s v="Única (0,5 ml)"/>
    <n v="777"/>
    <x v="1"/>
    <s v="CA202601001"/>
    <d v="2026-12-31T00:00:00"/>
    <s v="SI"/>
    <s v=""/>
    <s v="Sin Reacción"/>
    <d v="2026-03-19T00:00:00"/>
    <d v="2026-03-19T00:00:00"/>
    <m/>
    <s v="Si"/>
    <s v="163433621"/>
    <s v="Martinez Catrilef, Paulina Fabiola"/>
    <s v="163433621"/>
    <s v="Martinez Catrilef, Paulina Fabiola"/>
    <s v="NO"/>
    <s v="RNI"/>
    <d v="2026-03-19T00:00:00"/>
    <d v="2026-03-19T00:00:00"/>
    <d v="1899-12-30T09:36:00"/>
  </r>
  <r>
    <s v=""/>
    <n v="77574592"/>
    <n v="247282793"/>
    <s v="Influenza 2026"/>
    <n v="10"/>
    <s v="Los Lagos"/>
    <n v="23"/>
    <s v="S.S. Osorno"/>
    <n v="10301"/>
    <x v="2"/>
    <s v="23-100"/>
    <x v="9"/>
    <s v="177420883"/>
    <s v=""/>
    <s v=""/>
    <s v="Maria Jose"/>
    <s v="Guzman"/>
    <s v="Delgado"/>
    <s v="Mujer"/>
    <d v="1990-12-25T00:00:00"/>
    <n v="35"/>
    <n v="2"/>
    <n v="13"/>
    <n v="350213"/>
    <n v="152"/>
    <s v="Chile"/>
    <n v="152"/>
    <s v="Chile"/>
    <n v="96"/>
    <s v="Ninguno"/>
    <n v="10301"/>
    <s v="Osorno"/>
    <s v="961699155"/>
    <s v="mariajose.guzmand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9:42:00"/>
  </r>
  <r>
    <s v=""/>
    <n v="78934877"/>
    <n v="248672260"/>
    <s v="Influenza 2026"/>
    <n v="10"/>
    <s v="Los Lagos"/>
    <n v="23"/>
    <s v="S.S. Osorno"/>
    <n v="10303"/>
    <x v="3"/>
    <s v="23-307"/>
    <x v="6"/>
    <s v="219201745"/>
    <s v=""/>
    <s v=""/>
    <s v="Thomas Joaquin"/>
    <s v="Martinez"/>
    <s v="Alvarez"/>
    <s v="Hombre"/>
    <d v="2005-08-31T00:00:00"/>
    <n v="20"/>
    <n v="6"/>
    <n v="18"/>
    <n v="200618"/>
    <n v="152"/>
    <s v="Chile"/>
    <n v="152"/>
    <s v="Chile"/>
    <n v="96"/>
    <s v="Ninguno"/>
    <n v="10303"/>
    <s v="Purranque"/>
    <s v="965265828"/>
    <s v="thomasjmartinez.3185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6:23:00"/>
  </r>
  <r>
    <s v=""/>
    <n v="77924562"/>
    <n v="247652395"/>
    <s v="Influenza 2026"/>
    <n v="10"/>
    <s v="Los Lagos"/>
    <n v="23"/>
    <s v="S.S. Osorno"/>
    <n v="10301"/>
    <x v="2"/>
    <s v="23-306"/>
    <x v="2"/>
    <s v="200986105"/>
    <s v=""/>
    <s v=""/>
    <s v="Luis Angel"/>
    <s v="Martinez"/>
    <s v="Pavez"/>
    <s v="Hombre"/>
    <d v="1999-06-02T00:00:00"/>
    <n v="26"/>
    <n v="9"/>
    <n v="11"/>
    <n v="260911"/>
    <n v="152"/>
    <s v="Chile"/>
    <n v="152"/>
    <s v="Chile"/>
    <n v="96"/>
    <s v="Ninguno"/>
    <n v="10301"/>
    <s v="Osorno"/>
    <s v="984795848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9:32:00"/>
  </r>
  <r>
    <s v=""/>
    <n v="77247676"/>
    <n v="246979259"/>
    <s v="Influenza 2026"/>
    <n v="10"/>
    <s v="Los Lagos"/>
    <n v="23"/>
    <s v="S.S. Osorno"/>
    <n v="10301"/>
    <x v="2"/>
    <s v="23-303"/>
    <x v="8"/>
    <s v="102626036"/>
    <s v=""/>
    <s v=""/>
    <s v="LEONEL"/>
    <s v="MARTINEZ"/>
    <s v="MIRANDA"/>
    <s v="Mujer"/>
    <d v="1965-01-02T00:00:00"/>
    <n v="61"/>
    <n v="2"/>
    <n v="7"/>
    <n v="610207"/>
    <n v="152"/>
    <s v="Chile"/>
    <n v="152"/>
    <s v="Chile"/>
    <n v="96"/>
    <s v="Ninguno"/>
    <n v="10301"/>
    <s v="Osorno"/>
    <s v="96116313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2:14:00"/>
  </r>
  <r>
    <s v=""/>
    <n v="78940691"/>
    <n v="248665516"/>
    <s v="Influenza 2026"/>
    <n v="10"/>
    <s v="Los Lagos"/>
    <n v="23"/>
    <s v="S.S. Osorno"/>
    <n v="10301"/>
    <x v="2"/>
    <s v="23-700"/>
    <x v="20"/>
    <s v="13164115K"/>
    <s v=""/>
    <s v=""/>
    <s v="Elda Del Carmen"/>
    <s v="Tremigual"/>
    <s v="Llancar"/>
    <s v="Mujer"/>
    <d v="1977-11-27T00:00:00"/>
    <n v="48"/>
    <n v="3"/>
    <n v="20"/>
    <n v="480320"/>
    <n v="152"/>
    <s v="Chile"/>
    <n v="152"/>
    <s v="Chile"/>
    <n v="1"/>
    <s v="Mapuche"/>
    <n v="10301"/>
    <s v="Osorno"/>
    <s v="944204570"/>
    <s v="tremigualelda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591757"/>
    <s v="Pardo  Diaz, Carolina"/>
    <s v="176591757"/>
    <s v="Pardo  Diaz, Carolina"/>
    <s v="NO"/>
    <s v="RNI"/>
    <d v="2026-03-19T00:00:00"/>
    <d v="2026-03-19T00:00:00"/>
    <d v="1899-12-30T15:59:00"/>
  </r>
  <r>
    <s v=""/>
    <n v="78487018"/>
    <n v="248317032"/>
    <s v="Influenza 2026"/>
    <n v="10"/>
    <s v="Los Lagos"/>
    <n v="23"/>
    <s v="S.S. Osorno"/>
    <n v="10301"/>
    <x v="2"/>
    <s v="23-300"/>
    <x v="3"/>
    <s v="257969436"/>
    <s v=""/>
    <s v=""/>
    <s v="Lucas maximiliano"/>
    <s v="Pailla"/>
    <s v="Canales"/>
    <s v="Hombre"/>
    <d v="2017-06-09T00:00:00"/>
    <n v="8"/>
    <n v="9"/>
    <n v="9"/>
    <n v="80909"/>
    <n v="152"/>
    <s v="Chile"/>
    <n v="152"/>
    <s v="Chile"/>
    <n v="96"/>
    <s v="Ninguno"/>
    <n v="10301"/>
    <s v="Osorno"/>
    <s v="934202713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36:00"/>
  </r>
  <r>
    <s v=""/>
    <n v="77718413"/>
    <n v="247500367"/>
    <s v="Influenza 2026"/>
    <n v="10"/>
    <s v="Los Lagos"/>
    <n v="23"/>
    <s v="S.S. Osorno"/>
    <n v="10306"/>
    <x v="0"/>
    <s v="23-312"/>
    <x v="0"/>
    <s v="81481431"/>
    <s v=""/>
    <s v=""/>
    <s v="Ruth Aurora"/>
    <s v="Ojeda"/>
    <s v="Uribe"/>
    <s v="Mujer"/>
    <d v="1947-11-21T00:00:00"/>
    <n v="78"/>
    <n v="3"/>
    <n v="19"/>
    <n v="780319"/>
    <n v="152"/>
    <s v="Chile"/>
    <n v="152"/>
    <s v="Chile"/>
    <n v="96"/>
    <s v="Ninguno"/>
    <n v="10306"/>
    <s v="San Juan De La Costa"/>
    <s v="82800745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0:50:00"/>
  </r>
  <r>
    <s v=""/>
    <n v="77887009"/>
    <n v="247695925"/>
    <s v="Influenza 2026"/>
    <n v="10"/>
    <s v="Los Lagos"/>
    <n v="23"/>
    <s v="S.S. Osorno"/>
    <n v="10301"/>
    <x v="2"/>
    <s v="23-306"/>
    <x v="2"/>
    <s v="67072448"/>
    <s v=""/>
    <s v=""/>
    <s v="Victor Sergio"/>
    <s v="Molina"/>
    <s v="Uribe"/>
    <s v="Hombre"/>
    <d v="1954-02-14T00:00:00"/>
    <n v="72"/>
    <n v="0"/>
    <n v="27"/>
    <n v="720027"/>
    <n v="152"/>
    <s v="Chile"/>
    <n v="152"/>
    <s v="Chile"/>
    <n v="96"/>
    <s v="Ninguno"/>
    <n v="10301"/>
    <s v="Osorno"/>
    <s v="96256000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1:01:00"/>
  </r>
  <r>
    <s v=""/>
    <n v="78065583"/>
    <n v="247798854"/>
    <s v="Influenza 2026"/>
    <n v="10"/>
    <s v="Los Lagos"/>
    <n v="23"/>
    <s v="S.S. Osorno"/>
    <n v="10301"/>
    <x v="2"/>
    <s v="23-300"/>
    <x v="3"/>
    <s v="275449083"/>
    <s v=""/>
    <s v=""/>
    <s v="MÁXIMO ALEXANDER"/>
    <s v="PIZARRO"/>
    <s v="AUCAPÁN"/>
    <s v="Hombre"/>
    <d v="2021-05-29T00:00:00"/>
    <n v="4"/>
    <n v="9"/>
    <n v="12"/>
    <n v="40912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9883176k"/>
    <s v="Vallejos Matamala, Javiera Francesca"/>
    <s v="203564783"/>
    <s v="Yañez Ilabaca, Rocío Raquel"/>
    <s v="NO"/>
    <s v="RNI"/>
    <d v="2026-03-13T00:00:00"/>
    <d v="2026-03-13T00:00:00"/>
    <d v="1899-12-30T15:32:00"/>
  </r>
  <r>
    <s v=""/>
    <n v="78182751"/>
    <n v="247928494"/>
    <s v="Influenza 2026"/>
    <n v="10"/>
    <s v="Los Lagos"/>
    <n v="23"/>
    <s v="S.S. Osorno"/>
    <n v="10304"/>
    <x v="1"/>
    <s v="23-304"/>
    <x v="1"/>
    <s v="23394936"/>
    <s v=""/>
    <s v=""/>
    <s v="Ina Veronica"/>
    <s v="Hott"/>
    <s v="Ehrenfeld"/>
    <s v="Mujer"/>
    <d v="1926-10-26T00:00:00"/>
    <n v="99"/>
    <n v="4"/>
    <n v="18"/>
    <n v="990418"/>
    <n v="152"/>
    <s v="Chile"/>
    <n v="152"/>
    <s v="Chile"/>
    <n v="96"/>
    <s v="Ninguno"/>
    <n v="10304"/>
    <s v="Puyehue"/>
    <s v="98203307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1:04:00"/>
  </r>
  <r>
    <s v=""/>
    <n v="77605711"/>
    <n v="247245988"/>
    <s v="Influenza 2026"/>
    <n v="10"/>
    <s v="Los Lagos"/>
    <n v="23"/>
    <s v="S.S. Osorno"/>
    <n v="10306"/>
    <x v="0"/>
    <s v="23-312"/>
    <x v="0"/>
    <s v="179981394"/>
    <s v=""/>
    <s v=""/>
    <s v="Carla Andrea"/>
    <s v="Nehuellanca"/>
    <s v="Carrillo"/>
    <s v="Mujer"/>
    <d v="1992-11-26T00:00:00"/>
    <n v="33"/>
    <n v="3"/>
    <n v="12"/>
    <n v="330312"/>
    <n v="152"/>
    <s v="Chile"/>
    <n v="152"/>
    <s v="Chile"/>
    <n v="96"/>
    <s v="Ninguno"/>
    <n v="10306"/>
    <s v="San Juan De La Costa"/>
    <s v="422811"/>
    <s v=""/>
    <s v="Única (0,5 ml)"/>
    <n v="786"/>
    <x v="9"/>
    <s v="CA202512048"/>
    <d v="2026-12-31T00:00:00"/>
    <s v="SI"/>
    <s v=""/>
    <s v="Sin Reacción"/>
    <d v="2026-03-10T00:00:00"/>
    <d v="2026-03-10T00:00:00"/>
    <m/>
    <s v="Si"/>
    <s v="189627009"/>
    <s v="Cheuquian Soto, Paola Nicole"/>
    <s v="177430021"/>
    <s v="Cisterna Cisterna, Alexis"/>
    <s v="NO"/>
    <s v="RNI"/>
    <d v="2026-03-10T00:00:00"/>
    <d v="2026-03-10T00:00:00"/>
    <d v="1899-12-30T16:50:00"/>
  </r>
  <r>
    <s v=""/>
    <n v="78175623"/>
    <n v="247936851"/>
    <s v="Influenza 2026"/>
    <n v="10"/>
    <s v="Los Lagos"/>
    <n v="23"/>
    <s v="S.S. Osorno"/>
    <n v="10301"/>
    <x v="2"/>
    <s v="23-303"/>
    <x v="8"/>
    <s v="281920804"/>
    <s v=""/>
    <s v=""/>
    <s v="MÁXIMO JHON PIERE"/>
    <s v="CATALÁN"/>
    <s v="PAICIL"/>
    <s v="Hombre"/>
    <d v="2023-07-14T00:00:00"/>
    <n v="2"/>
    <n v="8"/>
    <n v="2"/>
    <n v="20802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1:19:00"/>
  </r>
  <r>
    <s v=""/>
    <n v="78051328"/>
    <n v="247815817"/>
    <s v="Influenza 2026"/>
    <n v="10"/>
    <s v="Los Lagos"/>
    <n v="23"/>
    <s v="S.S. Osorno"/>
    <n v="10303"/>
    <x v="3"/>
    <s v="23-904"/>
    <x v="36"/>
    <s v="111156468"/>
    <s v=""/>
    <s v=""/>
    <s v="Alfredo Fernando"/>
    <s v="Flores"/>
    <s v="Aguilar"/>
    <s v="Hombre"/>
    <d v="1967-02-05T00:00:00"/>
    <n v="59"/>
    <n v="1"/>
    <n v="8"/>
    <n v="590108"/>
    <n v="152"/>
    <s v="Chile"/>
    <n v="152"/>
    <s v="Chile"/>
    <n v="96"/>
    <s v="Ninguno"/>
    <n v="10303"/>
    <s v="Purranque"/>
    <s v="995653092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0857727"/>
    <s v="CARRILLO  MENDOZA, CAMILA"/>
    <s v="190857727"/>
    <s v="CARRILLO  MENDOZA, CAMILA"/>
    <s v="NO"/>
    <s v="RNI"/>
    <d v="2026-03-13T00:00:00"/>
    <d v="2026-03-13T00:00:00"/>
    <d v="1899-12-30T17:47:00"/>
  </r>
  <r>
    <s v=""/>
    <n v="78893523"/>
    <n v="248721604"/>
    <s v="Influenza 2026"/>
    <n v="10"/>
    <s v="Los Lagos"/>
    <n v="23"/>
    <s v="S.S. Osorno"/>
    <n v="10303"/>
    <x v="3"/>
    <s v="23-307"/>
    <x v="6"/>
    <s v="28582382K"/>
    <s v=""/>
    <s v=""/>
    <s v="MÍA VALENTINA"/>
    <s v="ABURTO"/>
    <s v="COLÍN"/>
    <s v="Mujer"/>
    <d v="2024-10-29T00:00:00"/>
    <n v="1"/>
    <n v="4"/>
    <n v="19"/>
    <n v="10419"/>
    <n v="152"/>
    <s v="Chile"/>
    <n v="152"/>
    <s v="Chile"/>
    <n v="96"/>
    <s v="Ninguno"/>
    <n v="10303"/>
    <s v="Purranque"/>
    <s v="996201528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0:04:00"/>
  </r>
  <r>
    <s v=""/>
    <n v="78486940"/>
    <n v="248317112"/>
    <s v="Influenza 2026"/>
    <n v="10"/>
    <s v="Los Lagos"/>
    <n v="23"/>
    <s v="S.S. Osorno"/>
    <n v="10306"/>
    <x v="0"/>
    <s v="23-312"/>
    <x v="0"/>
    <s v="81095728"/>
    <s v=""/>
    <s v=""/>
    <s v="Maria"/>
    <s v="Navarro"/>
    <s v="Martinez"/>
    <s v="Mujer"/>
    <d v="1958-07-04T00:00:00"/>
    <n v="67"/>
    <n v="8"/>
    <n v="14"/>
    <n v="670814"/>
    <n v="152"/>
    <s v="Chile"/>
    <n v="152"/>
    <s v="Chile"/>
    <n v="1"/>
    <s v="Mapuche"/>
    <n v="10306"/>
    <s v="San Juan De La Costa"/>
    <s v="77275346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9627009"/>
    <s v="Cheuquian Soto, Paola Nicole"/>
    <s v="189627009"/>
    <s v="Cheuquian Soto, Paola Nicole"/>
    <s v="NO"/>
    <s v="RNI"/>
    <d v="2026-03-18T00:00:00"/>
    <d v="2026-03-18T00:00:00"/>
    <d v="1899-12-30T10:37:00"/>
  </r>
  <r>
    <s v=""/>
    <n v="78331207"/>
    <n v="248073763"/>
    <s v="Influenza 2026"/>
    <n v="10"/>
    <s v="Los Lagos"/>
    <n v="23"/>
    <s v="S.S. Osorno"/>
    <n v="10301"/>
    <x v="2"/>
    <s v="23-301"/>
    <x v="4"/>
    <s v="89402964"/>
    <s v=""/>
    <s v=""/>
    <s v="Angelica"/>
    <s v="Monsalve"/>
    <s v="Hidalgo"/>
    <s v="Mujer"/>
    <d v="1965-02-28T00:00:00"/>
    <n v="61"/>
    <n v="0"/>
    <n v="17"/>
    <n v="610017"/>
    <n v="152"/>
    <s v="Chile"/>
    <n v="152"/>
    <s v="Chile"/>
    <n v="96"/>
    <s v="Ninguno"/>
    <n v="10301"/>
    <s v="Osorno"/>
    <s v="977037122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09:13:00"/>
  </r>
  <r>
    <s v=""/>
    <n v="77570204"/>
    <n v="247287905"/>
    <s v="Influenza 2026"/>
    <n v="10"/>
    <s v="Los Lagos"/>
    <n v="23"/>
    <s v="S.S. Osorno"/>
    <n v="10301"/>
    <x v="2"/>
    <s v="23-300"/>
    <x v="3"/>
    <s v="285293359"/>
    <s v=""/>
    <s v=""/>
    <s v="Dante"/>
    <s v="Calfullanca"/>
    <s v="Castro"/>
    <s v="Hombre"/>
    <d v="2024-08-31T00:00:00"/>
    <n v="1"/>
    <n v="6"/>
    <n v="10"/>
    <n v="10610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09:54:00"/>
  </r>
  <r>
    <s v=""/>
    <n v="78682301"/>
    <n v="248533608"/>
    <s v="Influenza 2026"/>
    <n v="10"/>
    <s v="Los Lagos"/>
    <n v="23"/>
    <s v="S.S. Osorno"/>
    <n v="10301"/>
    <x v="2"/>
    <s v="23-301"/>
    <x v="4"/>
    <s v="274068809"/>
    <s v=""/>
    <s v=""/>
    <s v="Emilie Soledad"/>
    <s v="Herrera"/>
    <s v="Carmona"/>
    <s v="Mujer"/>
    <d v="2020-11-27T00:00:00"/>
    <n v="5"/>
    <n v="3"/>
    <n v="20"/>
    <n v="50320"/>
    <n v="152"/>
    <s v="Chile"/>
    <n v="152"/>
    <s v="Chile"/>
    <n v="96"/>
    <s v="Ninguno"/>
    <n v="10301"/>
    <s v="Osorno"/>
    <s v="9457648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46:00"/>
  </r>
  <r>
    <s v=""/>
    <n v="77599761"/>
    <n v="247252842"/>
    <s v="Influenza 2026"/>
    <n v="10"/>
    <s v="Los Lagos"/>
    <n v="23"/>
    <s v="S.S. Osorno"/>
    <n v="10303"/>
    <x v="3"/>
    <s v="23-307"/>
    <x v="6"/>
    <s v="195369496"/>
    <s v=""/>
    <s v=""/>
    <s v="Claudia Fernanda"/>
    <s v="Perez"/>
    <s v="Rios"/>
    <s v="Mujer"/>
    <d v="1997-04-21T00:00:00"/>
    <n v="28"/>
    <n v="10"/>
    <n v="17"/>
    <n v="281017"/>
    <n v="152"/>
    <s v="Chile"/>
    <n v="152"/>
    <s v="Chile"/>
    <n v="96"/>
    <s v="Ninguno"/>
    <n v="10303"/>
    <s v="Purranque"/>
    <s v="90606417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65560167"/>
    <s v="Vivar Burgos, Daniela"/>
    <s v="NO"/>
    <s v="RNI"/>
    <d v="2026-03-10T00:00:00"/>
    <d v="2026-03-10T00:00:00"/>
    <d v="1899-12-30T17:43:00"/>
  </r>
  <r>
    <s v=""/>
    <n v="78469310"/>
    <n v="248337085"/>
    <s v="Influenza 2026"/>
    <n v="10"/>
    <s v="Los Lagos"/>
    <n v="23"/>
    <s v="S.S. Osorno"/>
    <n v="10301"/>
    <x v="2"/>
    <s v="23-404"/>
    <x v="37"/>
    <s v="240295547"/>
    <s v=""/>
    <s v=""/>
    <s v="FRANCISCA DENISSE"/>
    <s v="SCHULZ"/>
    <s v="CERDA"/>
    <s v="Mujer"/>
    <d v="2012-08-02T00:00:00"/>
    <n v="13"/>
    <n v="7"/>
    <n v="16"/>
    <n v="130716"/>
    <n v="152"/>
    <s v="Chile"/>
    <n v="152"/>
    <s v="Chile"/>
    <n v="96"/>
    <s v="Ninguno"/>
    <n v="10301"/>
    <s v="Osorno"/>
    <s v="992648523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5518233"/>
    <s v="Santana Muñoz, Fabiola Andrea"/>
    <s v="165518233"/>
    <s v="Santana Muñoz, Fabiola Andrea"/>
    <s v="NO"/>
    <s v="RNI"/>
    <d v="2026-03-18T00:00:00"/>
    <d v="2026-03-18T00:00:00"/>
    <d v="1899-12-30T11:09:00"/>
  </r>
  <r>
    <s v=""/>
    <n v="78522638"/>
    <n v="248276625"/>
    <s v="Influenza 2026"/>
    <n v="10"/>
    <s v="Los Lagos"/>
    <n v="23"/>
    <s v="S.S. Osorno"/>
    <n v="10303"/>
    <x v="3"/>
    <s v="23-904"/>
    <x v="36"/>
    <s v="47492351"/>
    <s v=""/>
    <s v=""/>
    <s v="Luz Amanda"/>
    <s v="Carrasco"/>
    <s v="Monje"/>
    <s v="Mujer"/>
    <d v="1931-04-06T00:00:00"/>
    <n v="94"/>
    <n v="11"/>
    <n v="12"/>
    <n v="941112"/>
    <n v="152"/>
    <s v="Chile"/>
    <n v="152"/>
    <s v="Chile"/>
    <n v="96"/>
    <s v="Ninguno"/>
    <n v="10303"/>
    <s v="Purranque"/>
    <s v="64235142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2406531"/>
    <s v="nuñez santana, ibania"/>
    <s v="162406531"/>
    <s v="nuñez santana, ibania"/>
    <s v="NO"/>
    <s v="RNI"/>
    <d v="2026-03-18T00:00:00"/>
    <d v="2026-03-18T00:00:00"/>
    <d v="1899-12-30T09:14:00"/>
  </r>
  <r>
    <s v=""/>
    <n v="78167713"/>
    <n v="247946059"/>
    <s v="Influenza 2026"/>
    <n v="10"/>
    <s v="Los Lagos"/>
    <n v="23"/>
    <s v="S.S. Osorno"/>
    <n v="10301"/>
    <x v="2"/>
    <s v="23-100"/>
    <x v="9"/>
    <s v="105762062"/>
    <s v=""/>
    <s v=""/>
    <s v="RAUL"/>
    <s v="OJEDA"/>
    <s v="SOBARZO"/>
    <s v="Hombre"/>
    <d v="1965-09-25T00:00:00"/>
    <n v="60"/>
    <n v="5"/>
    <n v="19"/>
    <n v="600519"/>
    <n v="152"/>
    <s v="Chile"/>
    <n v="152"/>
    <s v="Chile"/>
    <n v="96"/>
    <s v="Ninguno"/>
    <n v="10301"/>
    <s v="Osorno"/>
    <s v="972766944"/>
    <s v="raulojeda65@hot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1:35:00"/>
  </r>
  <r>
    <s v=""/>
    <n v="77277624"/>
    <n v="246933714"/>
    <s v="Influenza 2026"/>
    <n v="10"/>
    <s v="Los Lagos"/>
    <n v="23"/>
    <s v="S.S. Osorno"/>
    <n v="10301"/>
    <x v="2"/>
    <s v="23-300"/>
    <x v="3"/>
    <s v="86897733"/>
    <s v=""/>
    <s v=""/>
    <s v="Adela Elda"/>
    <s v="Matus"/>
    <s v="Oliva"/>
    <s v="Mujer"/>
    <d v="1958-12-27T00:00:00"/>
    <n v="67"/>
    <n v="2"/>
    <n v="10"/>
    <n v="670210"/>
    <n v="152"/>
    <s v="Chile"/>
    <n v="152"/>
    <s v="Chile"/>
    <n v="96"/>
    <s v="Ninguno"/>
    <n v="10301"/>
    <s v="Osorno"/>
    <s v="97594649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0:47:00"/>
  </r>
  <r>
    <s v=""/>
    <n v="77262920"/>
    <n v="246960748"/>
    <s v="Influenza 2026"/>
    <n v="10"/>
    <s v="Los Lagos"/>
    <n v="23"/>
    <s v="S.S. Osorno"/>
    <n v="10301"/>
    <x v="2"/>
    <s v="23-303"/>
    <x v="8"/>
    <s v="115961934"/>
    <s v=""/>
    <s v=""/>
    <s v="Patricia Ximena"/>
    <s v="Hernandez"/>
    <s v="Aburto"/>
    <s v="Mujer"/>
    <d v="1965-03-19T00:00:00"/>
    <n v="60"/>
    <n v="11"/>
    <n v="18"/>
    <n v="601118"/>
    <n v="152"/>
    <s v="Chile"/>
    <n v="152"/>
    <s v="Chile"/>
    <n v="96"/>
    <s v="Ninguno"/>
    <n v="10301"/>
    <s v="Osorno"/>
    <s v="99881600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1:36:00"/>
  </r>
  <r>
    <s v=""/>
    <n v="78934826"/>
    <n v="248672324"/>
    <s v="Influenza 2026"/>
    <n v="10"/>
    <s v="Los Lagos"/>
    <n v="23"/>
    <s v="S.S. Osorno"/>
    <n v="10301"/>
    <x v="2"/>
    <s v="23-300"/>
    <x v="3"/>
    <s v="21482412"/>
    <s v=""/>
    <s v=""/>
    <s v="Maria Raquel"/>
    <s v="Kramer"/>
    <s v="Muñoz"/>
    <s v="Mujer"/>
    <d v="1929-07-01T00:00:00"/>
    <n v="96"/>
    <n v="8"/>
    <n v="18"/>
    <n v="960818"/>
    <n v="152"/>
    <s v="Chile"/>
    <n v="152"/>
    <s v="Chile"/>
    <n v="96"/>
    <s v="Ninguno"/>
    <n v="10301"/>
    <s v="Osorno"/>
    <s v="99977237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40853941"/>
    <s v="martinez perez, jimena"/>
    <s v="140853941"/>
    <s v="martinez perez, jimena"/>
    <s v="NO"/>
    <s v="RNI"/>
    <d v="2026-03-19T00:00:00"/>
    <d v="2026-03-19T00:00:00"/>
    <d v="1899-12-30T16:24:00"/>
  </r>
  <r>
    <s v=""/>
    <n v="79077579"/>
    <n v="248839182"/>
    <s v="Influenza 2026"/>
    <n v="10"/>
    <s v="Los Lagos"/>
    <n v="23"/>
    <s v="S.S. Osorno"/>
    <n v="10301"/>
    <x v="2"/>
    <s v="23-300"/>
    <x v="3"/>
    <s v="66896668"/>
    <s v=""/>
    <s v=""/>
    <s v="Pedro A."/>
    <s v="Mardones"/>
    <s v="Asenjo"/>
    <s v="Hombre"/>
    <d v="1942-11-12T00:00:00"/>
    <n v="83"/>
    <n v="4"/>
    <n v="8"/>
    <n v="830408"/>
    <n v="152"/>
    <s v="Chile"/>
    <n v="152"/>
    <s v="Chile"/>
    <n v="96"/>
    <s v="Ninguno"/>
    <n v="10301"/>
    <s v="Osorno"/>
    <s v="95723767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27532362"/>
    <s v="ritter Jara, Miriam"/>
    <s v="127532362"/>
    <s v="ritter Jara, Miriam"/>
    <s v="NO"/>
    <s v="RNI"/>
    <d v="2026-03-20T00:00:00"/>
    <d v="2026-03-20T00:00:00"/>
    <d v="1899-12-30T14:37:00"/>
  </r>
  <r>
    <s v=""/>
    <n v="77565622"/>
    <n v="247293212"/>
    <s v="Influenza 2026"/>
    <n v="10"/>
    <s v="Los Lagos"/>
    <n v="23"/>
    <s v="S.S. Osorno"/>
    <n v="10301"/>
    <x v="2"/>
    <s v="23-301"/>
    <x v="4"/>
    <s v="141016709"/>
    <s v=""/>
    <s v=""/>
    <s v="Sergio Alexis"/>
    <s v="Montalva"/>
    <s v="Caniu"/>
    <s v="Hombre"/>
    <d v="1981-07-19T00:00:00"/>
    <n v="44"/>
    <n v="7"/>
    <n v="20"/>
    <n v="440720"/>
    <n v="152"/>
    <s v="Chile"/>
    <n v="152"/>
    <s v="Chile"/>
    <n v="96"/>
    <s v="Ninguno"/>
    <n v="10301"/>
    <s v="Osorno"/>
    <s v="997273006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10:06:00"/>
  </r>
  <r>
    <s v=""/>
    <n v="78902337"/>
    <n v="248711412"/>
    <s v="Influenza 2026"/>
    <n v="10"/>
    <s v="Los Lagos"/>
    <n v="23"/>
    <s v="S.S. Osorno"/>
    <n v="10301"/>
    <x v="2"/>
    <s v="23-303"/>
    <x v="8"/>
    <s v="105298501"/>
    <s v=""/>
    <s v=""/>
    <s v="Maria Eugenia"/>
    <s v="Angulo"/>
    <s v="Aguilar"/>
    <s v="Mujer"/>
    <d v="1962-07-04T00:00:00"/>
    <n v="63"/>
    <n v="8"/>
    <n v="16"/>
    <n v="630816"/>
    <n v="152"/>
    <s v="Chile"/>
    <n v="152"/>
    <s v="Chile"/>
    <n v="96"/>
    <s v="Ninguno"/>
    <n v="10301"/>
    <s v="Osorno"/>
    <s v="96293489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09:42:00"/>
  </r>
  <r>
    <s v=""/>
    <n v="78937780"/>
    <n v="248668885"/>
    <s v="Influenza 2026"/>
    <n v="10"/>
    <s v="Los Lagos"/>
    <n v="23"/>
    <s v="S.S. Osorno"/>
    <n v="10306"/>
    <x v="0"/>
    <s v="23-104"/>
    <x v="10"/>
    <s v="163600250"/>
    <s v=""/>
    <s v=""/>
    <s v="Gonzalo Andrés"/>
    <s v="Retamal"/>
    <s v="Bravo"/>
    <s v="Hombre"/>
    <d v="1986-10-09T00:00:00"/>
    <n v="39"/>
    <n v="5"/>
    <n v="10"/>
    <n v="390510"/>
    <n v="152"/>
    <s v="Chile"/>
    <n v="152"/>
    <s v="Chile"/>
    <n v="96"/>
    <s v="Ninguno"/>
    <n v="10301"/>
    <s v="Osorno"/>
    <s v="978520589"/>
    <s v=""/>
    <s v="Única (0,5 ml)"/>
    <n v="778"/>
    <x v="5"/>
    <s v="CA202601001"/>
    <d v="2026-12-31T00:00:00"/>
    <s v="SI"/>
    <s v=""/>
    <s v="Sin Reacción"/>
    <d v="2026-03-19T00:00:00"/>
    <d v="2026-03-19T00:00:00"/>
    <m/>
    <s v="Si"/>
    <s v="138213161"/>
    <s v="Catalán Molina, Luz"/>
    <s v="138213161"/>
    <s v="Catalán Molina, Luz"/>
    <s v="NO"/>
    <s v="RNI"/>
    <d v="2026-03-19T00:00:00"/>
    <d v="2026-03-19T00:00:00"/>
    <d v="1899-12-30T16:10:00"/>
  </r>
  <r>
    <s v=""/>
    <n v="77550139"/>
    <n v="247311362"/>
    <s v="Influenza 2026"/>
    <n v="10"/>
    <s v="Los Lagos"/>
    <n v="23"/>
    <s v="S.S. Osorno"/>
    <n v="10301"/>
    <x v="2"/>
    <s v="23-306"/>
    <x v="2"/>
    <s v="63061646"/>
    <s v=""/>
    <s v=""/>
    <s v="Elisa"/>
    <s v="Cardenas"/>
    <s v="Santana"/>
    <s v="Mujer"/>
    <d v="1947-10-21T00:00:00"/>
    <n v="78"/>
    <n v="4"/>
    <n v="18"/>
    <n v="780418"/>
    <n v="152"/>
    <s v="Chile"/>
    <n v="152"/>
    <s v="Chile"/>
    <n v="96"/>
    <s v="Ninguno"/>
    <n v="10301"/>
    <s v="Osorno"/>
    <s v="97663683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0:42:00"/>
  </r>
  <r>
    <s v=""/>
    <n v="77389041"/>
    <n v="247111884"/>
    <s v="Influenza 2026"/>
    <n v="10"/>
    <s v="Los Lagos"/>
    <n v="23"/>
    <s v="S.S. Osorno"/>
    <n v="10301"/>
    <x v="2"/>
    <s v="23-310"/>
    <x v="23"/>
    <s v="91700905"/>
    <s v=""/>
    <s v=""/>
    <s v="Jose Luis"/>
    <s v="Mancilla"/>
    <s v="Nuñez"/>
    <s v="Hombre"/>
    <d v="1961-12-12T00:00:00"/>
    <n v="64"/>
    <n v="2"/>
    <n v="26"/>
    <n v="640226"/>
    <n v="152"/>
    <s v="Chile"/>
    <n v="152"/>
    <s v="Chile"/>
    <n v="96"/>
    <s v="Ninguno"/>
    <n v="10301"/>
    <s v="Osorno"/>
    <s v="996781882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0:08:00"/>
  </r>
  <r>
    <s v=""/>
    <n v="79013199"/>
    <n v="248914029"/>
    <s v="Influenza 2026"/>
    <n v="10"/>
    <s v="Los Lagos"/>
    <n v="23"/>
    <s v="S.S. Osorno"/>
    <n v="10304"/>
    <x v="1"/>
    <s v="23-304"/>
    <x v="1"/>
    <s v="72483901"/>
    <s v=""/>
    <s v=""/>
    <s v="Victor"/>
    <s v="Vera"/>
    <s v="Molina"/>
    <s v="Hombre"/>
    <d v="1953-08-26T00:00:00"/>
    <n v="72"/>
    <n v="6"/>
    <n v="23"/>
    <n v="720623"/>
    <n v="152"/>
    <s v="Chile"/>
    <n v="152"/>
    <s v="Chile"/>
    <n v="96"/>
    <s v="Ninguno"/>
    <n v="10304"/>
    <s v="Puyehue"/>
    <s v="962903313"/>
    <s v=""/>
    <s v="Única (0,5 ml)"/>
    <n v="780"/>
    <x v="2"/>
    <s v="CA202601004"/>
    <d v="2027-01-04T00:00:00"/>
    <s v="SI"/>
    <s v=""/>
    <s v="Sin Reacción"/>
    <d v="2026-03-21T00:00:00"/>
    <d v="2026-03-21T00:00:00"/>
    <m/>
    <s v="Si"/>
    <s v="16905620K"/>
    <s v="Figueroa Figueroa, Claudia"/>
    <s v="16905620K"/>
    <s v="Figueroa Figueroa, Claudia"/>
    <s v="NO"/>
    <s v="RNI"/>
    <d v="2026-03-21T00:00:00"/>
    <d v="2026-03-21T00:00:00"/>
    <d v="1899-12-30T12:29:00"/>
  </r>
  <r>
    <s v=""/>
    <n v="78676677"/>
    <n v="248540044"/>
    <s v="Influenza 2026"/>
    <n v="10"/>
    <s v="Los Lagos"/>
    <n v="23"/>
    <s v="S.S. Osorno"/>
    <n v="10301"/>
    <x v="2"/>
    <s v="23-301"/>
    <x v="4"/>
    <s v="114282561"/>
    <s v=""/>
    <s v=""/>
    <s v="Nerlis Juanita"/>
    <s v="Reyes"/>
    <s v="Rivera"/>
    <s v="Mujer"/>
    <d v="1969-08-31T00:00:00"/>
    <n v="56"/>
    <n v="6"/>
    <n v="18"/>
    <n v="560618"/>
    <n v="152"/>
    <s v="Chile"/>
    <n v="152"/>
    <s v="Chile"/>
    <n v="96"/>
    <s v="Ninguno"/>
    <n v="10301"/>
    <s v="Osorno"/>
    <s v="973846822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57:00"/>
  </r>
  <r>
    <s v=""/>
    <n v="79013266"/>
    <n v="248913954"/>
    <s v="Influenza 2026"/>
    <n v="10"/>
    <s v="Los Lagos"/>
    <n v="23"/>
    <s v="S.S. Osorno"/>
    <n v="10302"/>
    <x v="6"/>
    <s v="23-103"/>
    <x v="18"/>
    <s v="11309172K"/>
    <s v=""/>
    <s v=""/>
    <s v="Maritza Angela"/>
    <s v="Maldonado"/>
    <s v="Hernandez"/>
    <s v="Mujer"/>
    <d v="1968-05-31T00:00:00"/>
    <n v="57"/>
    <n v="9"/>
    <n v="18"/>
    <n v="570918"/>
    <n v="152"/>
    <s v="Chile"/>
    <n v="152"/>
    <s v="Chile"/>
    <n v="96"/>
    <s v="Ninguno"/>
    <n v="10302"/>
    <s v="Puerto Octay"/>
    <s v="949621669"/>
    <s v=""/>
    <s v="Única (0,5 ml)"/>
    <n v="777"/>
    <x v="1"/>
    <s v="CA202601006"/>
    <d v="2027-01-07T00:00:00"/>
    <s v="SI"/>
    <s v=""/>
    <s v="Sin Reacción"/>
    <d v="2026-03-19T00:00:00"/>
    <d v="2026-03-21T00:00:00"/>
    <m/>
    <s v="Si"/>
    <s v="185786005"/>
    <s v="Nuñez Paillacan, Pamela"/>
    <s v="185786005"/>
    <s v="Nuñez Paillacan, Pamela"/>
    <s v="NO"/>
    <s v="RNI"/>
    <d v="2026-03-21T00:00:00"/>
    <d v="2026-03-21T00:00:00"/>
    <d v="1899-12-30T12:29:00"/>
  </r>
  <r>
    <s v=""/>
    <n v="77729050"/>
    <n v="247488105"/>
    <s v="Influenza 2026"/>
    <n v="10"/>
    <s v="Los Lagos"/>
    <n v="23"/>
    <s v="S.S. Osorno"/>
    <n v="10301"/>
    <x v="2"/>
    <s v="23-306"/>
    <x v="2"/>
    <s v="115948318"/>
    <s v=""/>
    <s v=""/>
    <s v="Hector Rene"/>
    <s v="Fernandez"/>
    <s v="Moreira"/>
    <s v="Hombre"/>
    <d v="1970-05-03T00:00:00"/>
    <n v="55"/>
    <n v="10"/>
    <n v="9"/>
    <n v="551009"/>
    <n v="152"/>
    <s v="Chile"/>
    <n v="152"/>
    <s v="Chile"/>
    <n v="96"/>
    <s v="Ninguno"/>
    <n v="10301"/>
    <s v="Osorno"/>
    <s v="99553204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0:26:00"/>
  </r>
  <r>
    <s v=""/>
    <n v="78522698"/>
    <n v="248276550"/>
    <s v="Influenza 2026"/>
    <n v="10"/>
    <s v="Los Lagos"/>
    <n v="23"/>
    <s v="S.S. Osorno"/>
    <n v="10301"/>
    <x v="2"/>
    <s v="23-301"/>
    <x v="4"/>
    <s v="81346577"/>
    <s v=""/>
    <s v=""/>
    <s v="Dorina Beatriz"/>
    <s v="Guerrero"/>
    <s v="Vargas"/>
    <s v="Mujer"/>
    <d v="1956-01-09T00:00:00"/>
    <n v="70"/>
    <n v="2"/>
    <n v="9"/>
    <n v="700209"/>
    <n v="152"/>
    <s v="Chile"/>
    <n v="152"/>
    <s v="Chile"/>
    <n v="96"/>
    <s v="Ninguno"/>
    <n v="10301"/>
    <s v="Osorno"/>
    <s v="642204450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09:14:00"/>
  </r>
  <r>
    <s v=""/>
    <n v="78486981"/>
    <n v="248317071"/>
    <s v="Influenza 2026"/>
    <n v="10"/>
    <s v="Los Lagos"/>
    <n v="23"/>
    <s v="S.S. Osorno"/>
    <n v="10301"/>
    <x v="2"/>
    <s v="23-301"/>
    <x v="4"/>
    <s v="19319088k"/>
    <s v=""/>
    <s v=""/>
    <s v="Maria Jose"/>
    <s v="Muñoz"/>
    <s v="Navarrete"/>
    <s v="Mujer"/>
    <d v="1996-02-13T00:00:00"/>
    <n v="30"/>
    <n v="1"/>
    <n v="5"/>
    <n v="300105"/>
    <n v="152"/>
    <s v="Chile"/>
    <n v="152"/>
    <s v="Chile"/>
    <n v="96"/>
    <s v="Ninguno"/>
    <n v="10301"/>
    <s v="Osorno"/>
    <s v="884957032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0:36:00"/>
  </r>
  <r>
    <s v=""/>
    <n v="78687679"/>
    <n v="248527528"/>
    <s v="Influenza 2026"/>
    <n v="10"/>
    <s v="Los Lagos"/>
    <n v="23"/>
    <s v="S.S. Osorno"/>
    <n v="10301"/>
    <x v="2"/>
    <s v="23-301"/>
    <x v="4"/>
    <s v="198627526"/>
    <s v=""/>
    <s v=""/>
    <s v="Francisca Mercedes"/>
    <s v="Ruiz"/>
    <s v="Aros"/>
    <s v="Mujer"/>
    <d v="1998-04-01T00:00:00"/>
    <n v="27"/>
    <n v="11"/>
    <n v="18"/>
    <n v="271118"/>
    <n v="152"/>
    <s v="Chile"/>
    <n v="152"/>
    <s v="Chile"/>
    <n v="96"/>
    <s v="Ninguno"/>
    <n v="10301"/>
    <s v="Osorno"/>
    <s v="976828523"/>
    <s v="ruizfrancisca64@gmail.com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79971798"/>
    <s v="Mora Casanova, Katherine"/>
    <s v="196416471"/>
    <s v="Mancilla   Gomez, Ana Ester"/>
    <s v="NO"/>
    <s v="RNI"/>
    <d v="2026-03-19T00:00:00"/>
    <d v="2026-03-19T00:00:00"/>
    <d v="1899-12-30T10:36:00"/>
  </r>
  <r>
    <s v=""/>
    <n v="78344620"/>
    <n v="248057264"/>
    <s v="Influenza 2026"/>
    <n v="10"/>
    <s v="Los Lagos"/>
    <n v="23"/>
    <s v="S.S. Osorno"/>
    <n v="10301"/>
    <x v="2"/>
    <s v="23-100"/>
    <x v="9"/>
    <s v="156886920"/>
    <s v=""/>
    <s v=""/>
    <s v="MIGUEL"/>
    <s v="MOLINA"/>
    <s v="ASENJO"/>
    <s v="Hombre"/>
    <d v="1983-11-02T00:00:00"/>
    <n v="42"/>
    <n v="4"/>
    <n v="14"/>
    <n v="420414"/>
    <n v="152"/>
    <s v="Chile"/>
    <n v="152"/>
    <s v="Chile"/>
    <n v="96"/>
    <s v="Ninguno"/>
    <n v="10301"/>
    <s v="Osorno"/>
    <s v="984796509"/>
    <s v="molinasenjo2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21475732K"/>
    <s v="Mancilla Azocar , Fernanda Isamara"/>
    <s v="21475732K"/>
    <s v="Mancilla Azocar , Fernanda Isamara"/>
    <s v="NO"/>
    <s v="RNI"/>
    <d v="2026-03-16T00:00:00"/>
    <d v="2026-03-16T00:00:00"/>
    <d v="1899-12-30T17:29:00"/>
  </r>
  <r>
    <s v=""/>
    <n v="77754659"/>
    <n v="247458450"/>
    <s v="Influenza 2026"/>
    <n v="10"/>
    <s v="Los Lagos"/>
    <n v="23"/>
    <s v="S.S. Osorno"/>
    <n v="10301"/>
    <x v="2"/>
    <s v="23-301"/>
    <x v="4"/>
    <s v="161122440"/>
    <s v=""/>
    <s v=""/>
    <s v="LORENA DEL CARMEN"/>
    <s v="VELOSO"/>
    <s v="LOPEZ"/>
    <s v="Mujer"/>
    <d v="1985-07-15T00:00:00"/>
    <n v="40"/>
    <n v="7"/>
    <n v="25"/>
    <n v="400725"/>
    <n v="152"/>
    <s v="Chile"/>
    <n v="152"/>
    <s v="Chile"/>
    <n v="96"/>
    <s v="Ninguno"/>
    <n v="10301"/>
    <s v="Osorno"/>
    <s v="965085482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09:18:00"/>
  </r>
  <r>
    <s v=""/>
    <n v="77393916"/>
    <n v="247106275"/>
    <s v="Influenza 2026"/>
    <n v="10"/>
    <s v="Los Lagos"/>
    <n v="23"/>
    <s v="S.S. Osorno"/>
    <n v="10302"/>
    <x v="6"/>
    <s v="23-423"/>
    <x v="22"/>
    <s v="283110303"/>
    <s v=""/>
    <s v=""/>
    <s v="LUIS MILOVAN MATEO"/>
    <s v="URIBE"/>
    <s v="HERNÁNDEZ"/>
    <s v="Hombre"/>
    <d v="2023-12-07T00:00:00"/>
    <n v="2"/>
    <n v="3"/>
    <n v="3"/>
    <n v="20303"/>
    <n v="152"/>
    <s v="Chile"/>
    <n v="152"/>
    <s v="Chile"/>
    <n v="96"/>
    <s v="Ninguno"/>
    <n v="10302"/>
    <s v="Puerto Octay"/>
    <s v="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09:56:00"/>
  </r>
  <r>
    <s v=""/>
    <n v="78670506"/>
    <n v="248547011"/>
    <s v="Influenza 2026"/>
    <n v="10"/>
    <s v="Los Lagos"/>
    <n v="23"/>
    <s v="S.S. Osorno"/>
    <n v="10301"/>
    <x v="2"/>
    <s v="23-310"/>
    <x v="23"/>
    <s v="177425567"/>
    <s v=""/>
    <s v=""/>
    <s v="Katherine Daniela"/>
    <s v="Garcia"/>
    <s v="Acum"/>
    <s v="Mujer"/>
    <d v="1991-03-29T00:00:00"/>
    <n v="34"/>
    <n v="11"/>
    <n v="18"/>
    <n v="341118"/>
    <n v="152"/>
    <s v="Chile"/>
    <n v="152"/>
    <s v="Chile"/>
    <n v="96"/>
    <s v="Ninguno"/>
    <n v="10301"/>
    <s v="Osorno"/>
    <s v="950319785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1:08:00"/>
  </r>
  <r>
    <s v=""/>
    <n v="77723898"/>
    <n v="247494044"/>
    <s v="Influenza 2026"/>
    <n v="10"/>
    <s v="Los Lagos"/>
    <n v="23"/>
    <s v="S.S. Osorno"/>
    <n v="10301"/>
    <x v="2"/>
    <s v="23-301"/>
    <x v="4"/>
    <s v="73302323"/>
    <s v=""/>
    <s v=""/>
    <s v="Maria"/>
    <s v="Gallardo"/>
    <s v="Ortega"/>
    <s v="Mujer"/>
    <d v="1955-01-20T00:00:00"/>
    <n v="71"/>
    <n v="1"/>
    <n v="20"/>
    <n v="710120"/>
    <n v="152"/>
    <s v="Chile"/>
    <n v="152"/>
    <s v="Chile"/>
    <n v="96"/>
    <s v="Ninguno"/>
    <n v="10301"/>
    <s v="Osorno"/>
    <s v="98772811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0:38:00"/>
  </r>
  <r>
    <s v=""/>
    <n v="77733894"/>
    <n v="247482526"/>
    <s v="Influenza 2026"/>
    <n v="10"/>
    <s v="Los Lagos"/>
    <n v="23"/>
    <s v="S.S. Osorno"/>
    <n v="10303"/>
    <x v="3"/>
    <s v="23-307"/>
    <x v="6"/>
    <s v="90239996"/>
    <s v=""/>
    <s v=""/>
    <s v="Jorge Lucio"/>
    <s v="Martinez"/>
    <s v="Hernandez"/>
    <s v="Hombre"/>
    <d v="1964-04-09T00:00:00"/>
    <n v="61"/>
    <n v="11"/>
    <n v="3"/>
    <n v="611103"/>
    <n v="152"/>
    <s v="Chile"/>
    <n v="152"/>
    <s v="Chile"/>
    <n v="96"/>
    <s v="Ninguno"/>
    <n v="10303"/>
    <s v="Purranque"/>
    <s v="95338301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6419555"/>
    <s v="sanchez diaz, daniela"/>
    <s v="176419555"/>
    <s v="sanchez diaz, daniela"/>
    <s v="NO"/>
    <s v="RNI"/>
    <d v="2026-03-12T00:00:00"/>
    <d v="2026-03-12T00:00:00"/>
    <d v="1899-12-30T10:15:00"/>
  </r>
  <r>
    <s v=""/>
    <n v="78061093"/>
    <n v="247804170"/>
    <s v="Influenza 2026"/>
    <n v="10"/>
    <s v="Los Lagos"/>
    <n v="23"/>
    <s v="S.S. Osorno"/>
    <n v="10304"/>
    <x v="1"/>
    <s v="23-304"/>
    <x v="1"/>
    <s v="249491195"/>
    <s v=""/>
    <s v=""/>
    <s v="Tomas Ignacio"/>
    <s v="Rosales"/>
    <s v="Paillacheo"/>
    <s v="Hombre"/>
    <d v="2015-04-06T00:00:00"/>
    <n v="10"/>
    <n v="11"/>
    <n v="7"/>
    <n v="101107"/>
    <n v="152"/>
    <s v="Chile"/>
    <n v="152"/>
    <s v="Chile"/>
    <n v="96"/>
    <s v="Ninguno"/>
    <n v="10304"/>
    <s v="Puyehue"/>
    <s v="997645501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57:00"/>
  </r>
  <r>
    <s v=""/>
    <n v="78722230"/>
    <n v="248487936"/>
    <s v="Influenza 2026"/>
    <n v="10"/>
    <s v="Los Lagos"/>
    <n v="23"/>
    <s v="S.S. Osorno"/>
    <n v="10301"/>
    <x v="2"/>
    <s v="23-300"/>
    <x v="3"/>
    <s v="59344293"/>
    <s v=""/>
    <s v=""/>
    <s v="Joaquin Gerardo"/>
    <s v="Montes"/>
    <s v="Sobarzo"/>
    <s v="Hombre"/>
    <d v="1947-07-16T00:00:00"/>
    <n v="78"/>
    <n v="8"/>
    <n v="3"/>
    <n v="780803"/>
    <n v="152"/>
    <s v="Chile"/>
    <n v="152"/>
    <s v="Chile"/>
    <n v="96"/>
    <s v="Ninguno"/>
    <n v="10301"/>
    <s v="Osorno"/>
    <s v="9642292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09:12:00"/>
  </r>
  <r>
    <s v=""/>
    <n v="79077581"/>
    <n v="248839179"/>
    <s v="Influenza 2026"/>
    <n v="10"/>
    <s v="Los Lagos"/>
    <n v="23"/>
    <s v="S.S. Osorno"/>
    <n v="10303"/>
    <x v="3"/>
    <s v="23-307"/>
    <x v="6"/>
    <s v="106192375"/>
    <s v=""/>
    <s v=""/>
    <s v="Maria Isabel"/>
    <s v="Henriquez"/>
    <s v="Muñoz"/>
    <s v="Mujer"/>
    <d v="1965-11-13T00:00:00"/>
    <n v="60"/>
    <n v="4"/>
    <n v="7"/>
    <n v="600407"/>
    <n v="152"/>
    <s v="Chile"/>
    <n v="152"/>
    <s v="Chile"/>
    <n v="96"/>
    <s v="Ninguno"/>
    <n v="10303"/>
    <s v="Purranque"/>
    <s v="98126273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6419555"/>
    <s v="sanchez diaz, daniela"/>
    <s v="176419555"/>
    <s v="sanchez diaz, daniela"/>
    <s v="NO"/>
    <s v="RNI"/>
    <d v="2026-03-20T00:00:00"/>
    <d v="2026-03-20T00:00:00"/>
    <d v="1899-12-30T14:37:00"/>
  </r>
  <r>
    <s v=""/>
    <n v="78179308"/>
    <n v="247932514"/>
    <s v="Influenza 2026"/>
    <n v="10"/>
    <s v="Los Lagos"/>
    <n v="23"/>
    <s v="S.S. Osorno"/>
    <n v="10304"/>
    <x v="1"/>
    <s v="23-304"/>
    <x v="1"/>
    <s v="101392155"/>
    <s v=""/>
    <s v=""/>
    <s v="Oscar"/>
    <s v="Hernandez"/>
    <s v="Caceres"/>
    <s v="Hombre"/>
    <d v="1964-06-08T00:00:00"/>
    <n v="61"/>
    <n v="9"/>
    <n v="8"/>
    <n v="610908"/>
    <n v="152"/>
    <s v="Chile"/>
    <n v="152"/>
    <s v="Chile"/>
    <n v="96"/>
    <s v="Ninguno"/>
    <n v="10304"/>
    <s v="Puyehue"/>
    <s v="96407223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1:11:00"/>
  </r>
  <r>
    <s v=""/>
    <n v="77277586"/>
    <n v="246933763"/>
    <s v="Influenza 2026"/>
    <n v="10"/>
    <s v="Los Lagos"/>
    <n v="23"/>
    <s v="S.S. Osorno"/>
    <n v="10302"/>
    <x v="6"/>
    <s v="23-422"/>
    <x v="38"/>
    <s v="195373582"/>
    <s v=""/>
    <s v=""/>
    <s v="Angel Jovani"/>
    <s v="Guzmán"/>
    <s v="Rios"/>
    <s v="Hombre"/>
    <d v="1997-09-26T00:00:00"/>
    <n v="28"/>
    <n v="5"/>
    <n v="11"/>
    <n v="280511"/>
    <n v="152"/>
    <s v="Chile"/>
    <n v="152"/>
    <s v="Chile"/>
    <n v="96"/>
    <s v="Ninguno"/>
    <n v="10302"/>
    <s v="Puerto Octay"/>
    <s v="71741446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0:47:00"/>
  </r>
  <r>
    <s v=""/>
    <n v="78744875"/>
    <n v="248460775"/>
    <s v="Influenza 2026"/>
    <n v="10"/>
    <s v="Los Lagos"/>
    <n v="23"/>
    <s v="S.S. Osorno"/>
    <n v="10303"/>
    <x v="3"/>
    <s v="23-411"/>
    <x v="31"/>
    <s v="285077001"/>
    <s v=""/>
    <s v=""/>
    <s v="MATEO EXEQUIEL"/>
    <s v="CATALÁN"/>
    <s v="HENRÍQUEZ"/>
    <s v="Hombre"/>
    <d v="2024-08-10T00:00:00"/>
    <n v="1"/>
    <n v="7"/>
    <n v="8"/>
    <n v="10708"/>
    <n v="152"/>
    <s v="Chile"/>
    <n v="152"/>
    <s v="Chile"/>
    <n v="96"/>
    <s v="Ninguno"/>
    <n v="10303"/>
    <s v="Purranque"/>
    <s v="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80170340"/>
    <s v="gallardo  garcia, tamara"/>
    <s v="180170340"/>
    <s v="gallardo  garcia, tamara"/>
    <s v="NO"/>
    <s v="RNI"/>
    <d v="2026-03-18T00:00:00"/>
    <d v="2026-03-18T00:00:00"/>
    <d v="1899-12-30T16:25:00"/>
  </r>
  <r>
    <s v=""/>
    <n v="78270626"/>
    <n v="248142749"/>
    <s v="Influenza 2026"/>
    <n v="10"/>
    <s v="Los Lagos"/>
    <n v="23"/>
    <s v="S.S. Osorno"/>
    <n v="10305"/>
    <x v="4"/>
    <s v="23-309"/>
    <x v="30"/>
    <s v="252319271"/>
    <s v=""/>
    <s v=""/>
    <s v="Javier Eduardo"/>
    <s v="Yañez"/>
    <s v="Ruiz"/>
    <s v="Hombre"/>
    <d v="2015-12-20T00:00:00"/>
    <n v="10"/>
    <n v="2"/>
    <n v="25"/>
    <n v="100225"/>
    <n v="152"/>
    <s v="Chile"/>
    <n v="152"/>
    <s v="Chile"/>
    <n v="96"/>
    <s v="Ninguno"/>
    <n v="10305"/>
    <s v="Río Negro"/>
    <s v=""/>
    <s v="vacunas.sanpablo@yahoo.es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1:29:00"/>
  </r>
  <r>
    <s v=""/>
    <n v="77892677"/>
    <n v="247689319"/>
    <s v="Influenza 2026"/>
    <n v="10"/>
    <s v="Los Lagos"/>
    <n v="23"/>
    <s v="S.S. Osorno"/>
    <n v="10301"/>
    <x v="2"/>
    <s v="23-310"/>
    <x v="23"/>
    <s v="127528578"/>
    <s v=""/>
    <s v=""/>
    <s v="Cristina"/>
    <s v="Carrasco"/>
    <s v="Schulz"/>
    <s v="Mujer"/>
    <d v="1974-05-10T00:00:00"/>
    <n v="51"/>
    <n v="10"/>
    <n v="3"/>
    <n v="511003"/>
    <n v="152"/>
    <s v="Chile"/>
    <n v="152"/>
    <s v="Chile"/>
    <n v="96"/>
    <s v="Ninguno"/>
    <n v="10301"/>
    <s v="Osorno"/>
    <s v="935951306"/>
    <s v=""/>
    <s v="Única (0,5 ml)"/>
    <n v="785"/>
    <x v="4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0:49:00"/>
  </r>
  <r>
    <s v=""/>
    <n v="77892678"/>
    <n v="247689318"/>
    <s v="Influenza 2026"/>
    <n v="10"/>
    <s v="Los Lagos"/>
    <n v="23"/>
    <s v="S.S. Osorno"/>
    <n v="10301"/>
    <x v="2"/>
    <s v="23-300"/>
    <x v="3"/>
    <s v="277307723"/>
    <s v=""/>
    <s v=""/>
    <s v="MAITE AURORA"/>
    <s v="LIZAMA"/>
    <s v="URRUTIA"/>
    <s v="Mujer"/>
    <d v="2022-02-27T00:00:00"/>
    <n v="4"/>
    <n v="0"/>
    <n v="14"/>
    <n v="40014"/>
    <n v="152"/>
    <s v="Chile"/>
    <n v="152"/>
    <s v="Chile"/>
    <n v="96"/>
    <s v="Ninguno"/>
    <n v="10301"/>
    <s v="Osorno"/>
    <s v="932669355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0:49:00"/>
  </r>
  <r>
    <s v=""/>
    <n v="77892679"/>
    <n v="247689317"/>
    <s v="Influenza 2026"/>
    <n v="10"/>
    <s v="Los Lagos"/>
    <n v="23"/>
    <s v="S.S. Osorno"/>
    <n v="10301"/>
    <x v="2"/>
    <s v="23-303"/>
    <x v="8"/>
    <s v="113223421"/>
    <s v=""/>
    <s v=""/>
    <s v="Elias Roberto"/>
    <s v="Ferrada"/>
    <s v="Uribe"/>
    <s v="Hombre"/>
    <d v="1968-03-30T00:00:00"/>
    <n v="57"/>
    <n v="11"/>
    <n v="12"/>
    <n v="571112"/>
    <n v="152"/>
    <s v="Chile"/>
    <n v="152"/>
    <s v="Chile"/>
    <n v="1"/>
    <s v="Mapuche"/>
    <n v="10301"/>
    <s v="Osorno"/>
    <s v="984269398"/>
    <s v="eliasfer4245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0:49:00"/>
  </r>
  <r>
    <s v=""/>
    <n v="77924565"/>
    <n v="247652386"/>
    <s v="Influenza 2026"/>
    <n v="10"/>
    <s v="Los Lagos"/>
    <n v="23"/>
    <s v="S.S. Osorno"/>
    <n v="10301"/>
    <x v="2"/>
    <s v="23-303"/>
    <x v="8"/>
    <s v="49636148"/>
    <s v=""/>
    <s v=""/>
    <s v="Nelson"/>
    <s v="Hernandez"/>
    <s v="Garcia"/>
    <s v="Hombre"/>
    <d v="1942-11-03T00:00:00"/>
    <n v="83"/>
    <n v="4"/>
    <n v="10"/>
    <n v="830410"/>
    <n v="152"/>
    <s v="Chile"/>
    <n v="152"/>
    <s v="Chile"/>
    <n v="96"/>
    <s v="Ninguno"/>
    <n v="10301"/>
    <s v="Osorno"/>
    <s v="99293185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09:32:00"/>
  </r>
  <r>
    <s v=""/>
    <n v="78179310"/>
    <n v="247932512"/>
    <s v="Influenza 2026"/>
    <n v="10"/>
    <s v="Los Lagos"/>
    <n v="23"/>
    <s v="S.S. Osorno"/>
    <n v="10301"/>
    <x v="2"/>
    <s v="23-310"/>
    <x v="23"/>
    <s v="67096762"/>
    <s v=""/>
    <s v=""/>
    <s v="Hilario Antonio"/>
    <s v="Huaiquimilla"/>
    <s v="Neipan"/>
    <s v="Hombre"/>
    <d v="1950-02-07T00:00:00"/>
    <n v="76"/>
    <n v="1"/>
    <n v="9"/>
    <n v="760109"/>
    <n v="152"/>
    <s v="Chile"/>
    <n v="152"/>
    <s v="Chile"/>
    <n v="1"/>
    <s v="Mapuche"/>
    <n v="10301"/>
    <s v="Osorno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1:11:00"/>
  </r>
  <r>
    <s v=""/>
    <n v="78529791"/>
    <n v="248268371"/>
    <s v="Influenza 2026"/>
    <n v="10"/>
    <s v="Los Lagos"/>
    <n v="23"/>
    <s v="S.S. Osorno"/>
    <n v="10301"/>
    <x v="2"/>
    <s v="23-306"/>
    <x v="2"/>
    <s v="190871142"/>
    <s v=""/>
    <s v=""/>
    <s v="Tamara De Lourdes"/>
    <s v="Puschel"/>
    <s v="Paredes"/>
    <s v="Mujer"/>
    <d v="1996-07-25T00:00:00"/>
    <n v="29"/>
    <n v="7"/>
    <n v="21"/>
    <n v="290721"/>
    <n v="152"/>
    <s v="Chile"/>
    <n v="152"/>
    <s v="Chile"/>
    <n v="96"/>
    <s v="Ninguno"/>
    <n v="10301"/>
    <s v="Osorno"/>
    <s v="965216799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8:25:00"/>
  </r>
  <r>
    <s v=""/>
    <n v="78948553"/>
    <n v="248656426"/>
    <s v="Influenza 2026"/>
    <n v="10"/>
    <s v="Los Lagos"/>
    <n v="23"/>
    <s v="S.S. Osorno"/>
    <n v="10303"/>
    <x v="3"/>
    <s v="23-307"/>
    <x v="6"/>
    <s v="95658644"/>
    <s v=""/>
    <s v=""/>
    <s v="Elsa Ester"/>
    <s v="Quezada"/>
    <s v="Gallegos"/>
    <s v="Mujer"/>
    <d v="1962-04-18T00:00:00"/>
    <n v="63"/>
    <n v="11"/>
    <n v="1"/>
    <n v="631101"/>
    <n v="152"/>
    <s v="Chile"/>
    <n v="152"/>
    <s v="Chile"/>
    <n v="96"/>
    <s v="Ninguno"/>
    <n v="10303"/>
    <s v="Purranque"/>
    <s v="96390803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5:35:00"/>
  </r>
  <r>
    <s v=""/>
    <n v="78171776"/>
    <n v="247941294"/>
    <s v="Influenza 2026"/>
    <n v="10"/>
    <s v="Los Lagos"/>
    <n v="23"/>
    <s v="S.S. Osorno"/>
    <n v="10301"/>
    <x v="2"/>
    <s v="23-701"/>
    <x v="21"/>
    <s v="98140530"/>
    <s v=""/>
    <s v=""/>
    <s v="Luis Antonio"/>
    <s v="Barrientos"/>
    <s v="Carcamo"/>
    <s v="Hombre"/>
    <d v="1963-11-08T00:00:00"/>
    <n v="62"/>
    <n v="4"/>
    <n v="8"/>
    <n v="620408"/>
    <n v="152"/>
    <s v="Chile"/>
    <n v="152"/>
    <s v="Chile"/>
    <n v="96"/>
    <s v="Ninguno"/>
    <n v="10301"/>
    <s v="Osorno"/>
    <s v="99065470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5781070"/>
    <s v="NAGUIL HERNANDEZ, MIGUEL"/>
    <s v="185781070"/>
    <s v="NAGUIL HERNANDEZ, MIGUEL"/>
    <s v="NO"/>
    <s v="RNI"/>
    <d v="2026-03-16T00:00:00"/>
    <d v="2026-03-16T00:00:00"/>
    <d v="1899-12-30T11:27:00"/>
  </r>
  <r>
    <s v=""/>
    <n v="78533169"/>
    <n v="248263873"/>
    <s v="Influenza 2026"/>
    <n v="10"/>
    <s v="Los Lagos"/>
    <n v="23"/>
    <s v="S.S. Osorno"/>
    <n v="10307"/>
    <x v="5"/>
    <s v="23-305"/>
    <x v="25"/>
    <s v="96801726"/>
    <s v=""/>
    <s v=""/>
    <s v="rosa"/>
    <s v="chandia"/>
    <s v="valladores"/>
    <s v="Mujer"/>
    <d v="1960-12-24T00:00:00"/>
    <n v="65"/>
    <n v="2"/>
    <n v="21"/>
    <n v="650221"/>
    <n v="152"/>
    <s v="Chile"/>
    <n v="152"/>
    <s v="Chile"/>
    <n v="96"/>
    <s v="Ninguno"/>
    <n v="10307"/>
    <s v="San Pablo"/>
    <s v="994441825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8:49:00"/>
  </r>
  <r>
    <s v=""/>
    <n v="78722215"/>
    <n v="248487953"/>
    <s v="Influenza 2026"/>
    <n v="10"/>
    <s v="Los Lagos"/>
    <n v="23"/>
    <s v="S.S. Osorno"/>
    <n v="10301"/>
    <x v="2"/>
    <s v="23-301"/>
    <x v="4"/>
    <s v="55116695"/>
    <s v=""/>
    <s v=""/>
    <s v="Celestino"/>
    <s v="Huaiquian"/>
    <s v="Cofian"/>
    <s v="Hombre"/>
    <d v="1945-09-06T00:00:00"/>
    <n v="80"/>
    <n v="6"/>
    <n v="13"/>
    <n v="800613"/>
    <n v="152"/>
    <s v="Chile"/>
    <n v="152"/>
    <s v="Chile"/>
    <n v="96"/>
    <s v="Ninguno"/>
    <n v="5803"/>
    <s v="Olmué"/>
    <s v="64267316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09:12:00"/>
  </r>
  <r>
    <s v=""/>
    <n v="78306136"/>
    <n v="248102298"/>
    <s v="Influenza 2026"/>
    <n v="10"/>
    <s v="Los Lagos"/>
    <n v="23"/>
    <s v="S.S. Osorno"/>
    <n v="10301"/>
    <x v="2"/>
    <s v="23-303"/>
    <x v="8"/>
    <s v="137346222"/>
    <s v=""/>
    <s v=""/>
    <s v="WALESCA"/>
    <s v="AVENDAÑO"/>
    <s v="CAMPOS"/>
    <s v="Mujer"/>
    <d v="1979-08-02T00:00:00"/>
    <n v="46"/>
    <n v="7"/>
    <n v="15"/>
    <n v="460715"/>
    <n v="152"/>
    <s v="Chile"/>
    <n v="152"/>
    <s v="Chile"/>
    <n v="1"/>
    <s v="Mapuche"/>
    <n v="10301"/>
    <s v="Osorno"/>
    <s v="972852686"/>
    <s v="WLASKAAVENDANO@GMAIL.COM"/>
    <s v="Única (0,5 ml)"/>
    <n v="786"/>
    <x v="9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19:00"/>
  </r>
  <r>
    <s v=""/>
    <n v="78129067"/>
    <n v="247854445"/>
    <s v="Influenza 2026"/>
    <n v="10"/>
    <s v="Los Lagos"/>
    <n v="23"/>
    <s v="S.S. Osorno"/>
    <n v="10301"/>
    <x v="2"/>
    <s v="23-300"/>
    <x v="3"/>
    <s v="63085464"/>
    <s v=""/>
    <s v=""/>
    <s v="David"/>
    <s v="Ramirez"/>
    <s v="Mancilla"/>
    <s v="Hombre"/>
    <d v="1949-11-27T00:00:00"/>
    <n v="76"/>
    <n v="3"/>
    <n v="15"/>
    <n v="760315"/>
    <n v="152"/>
    <s v="Chile"/>
    <n v="152"/>
    <s v="Chile"/>
    <n v="96"/>
    <s v="Ninguno"/>
    <n v="10301"/>
    <s v="Osorno"/>
    <s v="920007634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2:58:00"/>
  </r>
  <r>
    <s v=""/>
    <n v="77574626"/>
    <n v="247282743"/>
    <s v="Influenza 2026"/>
    <n v="10"/>
    <s v="Los Lagos"/>
    <n v="23"/>
    <s v="S.S. Osorno"/>
    <n v="10307"/>
    <x v="5"/>
    <s v="23-305"/>
    <x v="25"/>
    <s v="79597333"/>
    <s v=""/>
    <s v=""/>
    <s v="Adriana"/>
    <s v="Muñoz"/>
    <s v="Peña"/>
    <s v="Mujer"/>
    <d v="1952-12-23T00:00:00"/>
    <n v="73"/>
    <n v="2"/>
    <n v="16"/>
    <n v="730216"/>
    <n v="152"/>
    <s v="Chile"/>
    <n v="152"/>
    <s v="Chile"/>
    <n v="1"/>
    <s v="Mapuche"/>
    <n v="10307"/>
    <s v="San Pablo"/>
    <s v="998404195"/>
    <s v="vacunas.sanpablo@yahoo.es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91815548"/>
    <s v="VARGAS   MARTINEZ, LUCIA  ANDREA"/>
    <s v="NO"/>
    <s v="RNI"/>
    <d v="2026-03-11T00:00:00"/>
    <d v="2026-03-11T00:00:00"/>
    <d v="1899-12-30T09:42:00"/>
  </r>
  <r>
    <s v=""/>
    <n v="77758308"/>
    <n v="247454140"/>
    <s v="Influenza 2026"/>
    <n v="10"/>
    <s v="Los Lagos"/>
    <n v="23"/>
    <s v="S.S. Osorno"/>
    <n v="10301"/>
    <x v="2"/>
    <s v="23-302"/>
    <x v="5"/>
    <s v="74906729"/>
    <s v=""/>
    <s v=""/>
    <s v="Osvaldo"/>
    <s v="Higuera"/>
    <s v="Reyes"/>
    <s v="Hombre"/>
    <d v="1958-08-03T00:00:00"/>
    <n v="67"/>
    <n v="7"/>
    <n v="9"/>
    <n v="670709"/>
    <n v="152"/>
    <s v="Chile"/>
    <n v="152"/>
    <s v="Chile"/>
    <n v="96"/>
    <s v="Ninguno"/>
    <n v="10301"/>
    <s v="Osorno"/>
    <s v="994003612"/>
    <s v="higueraosvaldo41@gmail.com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09:05:00"/>
  </r>
  <r>
    <s v=""/>
    <n v="78270638"/>
    <n v="248142735"/>
    <s v="Influenza 2026"/>
    <n v="10"/>
    <s v="Los Lagos"/>
    <n v="23"/>
    <s v="S.S. Osorno"/>
    <n v="10303"/>
    <x v="3"/>
    <s v="23-904"/>
    <x v="36"/>
    <s v="279149580"/>
    <s v=""/>
    <s v=""/>
    <s v="AGUSTINA ANDREA"/>
    <s v="AROS"/>
    <s v="BARRÍA"/>
    <s v="Mujer"/>
    <d v="2022-09-05T00:00:00"/>
    <n v="3"/>
    <n v="6"/>
    <n v="12"/>
    <n v="30612"/>
    <n v="152"/>
    <s v="Chile"/>
    <n v="152"/>
    <s v="Chile"/>
    <n v="96"/>
    <s v="Ninguno"/>
    <n v="10303"/>
    <s v="Purranque"/>
    <s v="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62406531"/>
    <s v="nuñez santana, ibania"/>
    <s v="162406531"/>
    <s v="nuñez santana, ibania"/>
    <s v="NO"/>
    <s v="RNI"/>
    <d v="2026-03-17T00:00:00"/>
    <d v="2026-03-17T00:00:00"/>
    <d v="1899-12-30T11:29:00"/>
  </r>
  <r>
    <s v=""/>
    <n v="78931722"/>
    <n v="248675930"/>
    <s v="Influenza 2026"/>
    <n v="10"/>
    <s v="Los Lagos"/>
    <n v="23"/>
    <s v="S.S. Osorno"/>
    <n v="10301"/>
    <x v="2"/>
    <s v="23-100"/>
    <x v="9"/>
    <s v="141861603"/>
    <s v=""/>
    <s v=""/>
    <s v="Sandra Elena"/>
    <s v="Reyes"/>
    <s v="Gallardo"/>
    <s v="Mujer"/>
    <d v="1981-07-31T00:00:00"/>
    <n v="44"/>
    <n v="7"/>
    <n v="18"/>
    <n v="440718"/>
    <n v="152"/>
    <s v="Chile"/>
    <n v="152"/>
    <s v="Chile"/>
    <n v="96"/>
    <s v="Ninguno"/>
    <n v="10301"/>
    <s v="Osorno"/>
    <s v="950157840"/>
    <s v="sandra.reyes@construmar.cl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6:43:00"/>
  </r>
  <r>
    <s v=""/>
    <n v="77398614"/>
    <n v="247100820"/>
    <s v="Influenza 2026"/>
    <n v="10"/>
    <s v="Los Lagos"/>
    <n v="23"/>
    <s v="S.S. Osorno"/>
    <n v="10302"/>
    <x v="6"/>
    <s v="23-103"/>
    <x v="18"/>
    <s v="65320029"/>
    <s v=""/>
    <s v=""/>
    <s v="Jose H."/>
    <s v="Miranda"/>
    <s v="Toledo"/>
    <s v="Hombre"/>
    <d v="1951-01-13T00:00:00"/>
    <n v="75"/>
    <n v="1"/>
    <n v="25"/>
    <n v="750125"/>
    <n v="152"/>
    <s v="Chile"/>
    <n v="152"/>
    <s v="Chile"/>
    <n v="96"/>
    <s v="Ninguno"/>
    <n v="10302"/>
    <s v="Puerto Octay"/>
    <s v="6834711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64824411"/>
    <s v="Crot  Vargas, Denis"/>
    <s v="NO"/>
    <s v="RNI"/>
    <d v="2026-03-10T00:00:00"/>
    <d v="2026-03-10T00:00:00"/>
    <d v="1899-12-30T09:43:00"/>
  </r>
  <r>
    <s v=""/>
    <n v="78702109"/>
    <n v="248511141"/>
    <s v="Influenza 2026"/>
    <n v="10"/>
    <s v="Los Lagos"/>
    <n v="23"/>
    <s v="S.S. Osorno"/>
    <n v="10301"/>
    <x v="2"/>
    <s v="23-301"/>
    <x v="4"/>
    <s v="250433824"/>
    <s v=""/>
    <s v=""/>
    <s v="Emilia Pascal"/>
    <s v="Garces"/>
    <s v="Kremmer"/>
    <s v="Mujer"/>
    <d v="2015-07-15T00:00:00"/>
    <n v="10"/>
    <n v="8"/>
    <n v="4"/>
    <n v="100804"/>
    <n v="152"/>
    <s v="Chile"/>
    <n v="152"/>
    <s v="Chile"/>
    <n v="96"/>
    <s v="Ninguno"/>
    <n v="10301"/>
    <s v="Osorno"/>
    <s v="65241349"/>
    <s v="vacunas.2022@gmail.com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07:00"/>
  </r>
  <r>
    <s v=""/>
    <n v="78315373"/>
    <n v="248091887"/>
    <s v="Influenza 2026"/>
    <n v="10"/>
    <s v="Los Lagos"/>
    <n v="23"/>
    <s v="S.S. Osorno"/>
    <n v="10301"/>
    <x v="2"/>
    <s v="23-303"/>
    <x v="8"/>
    <s v="273639047"/>
    <s v=""/>
    <s v=""/>
    <s v="Martina Antonia"/>
    <s v="Naigual"/>
    <s v="Azocar"/>
    <s v="Mujer"/>
    <d v="2020-09-29T00:00:00"/>
    <n v="5"/>
    <n v="5"/>
    <n v="16"/>
    <n v="50516"/>
    <n v="152"/>
    <s v="Chile"/>
    <n v="152"/>
    <s v="Chile"/>
    <n v="96"/>
    <s v="Ninguno"/>
    <n v="10301"/>
    <s v="Osorno"/>
    <s v="30943647"/>
    <s v=""/>
    <s v="Única (0,5 ml)"/>
    <n v="774"/>
    <x v="3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09:58:00"/>
  </r>
  <r>
    <s v=""/>
    <n v="79071458"/>
    <n v="248846319"/>
    <s v="Influenza 2026"/>
    <n v="10"/>
    <s v="Los Lagos"/>
    <n v="23"/>
    <s v="S.S. Osorno"/>
    <n v="10301"/>
    <x v="2"/>
    <s v="23-300"/>
    <x v="3"/>
    <s v="283341100"/>
    <s v=""/>
    <s v=""/>
    <s v="LUCIANA ESTELA"/>
    <s v="CATALÁN"/>
    <s v="LAZO"/>
    <s v="Mujer"/>
    <d v="2024-01-11T00:00:00"/>
    <n v="2"/>
    <n v="2"/>
    <n v="9"/>
    <n v="20209"/>
    <n v="152"/>
    <s v="Chile"/>
    <n v="152"/>
    <s v="Chile"/>
    <n v="96"/>
    <s v="Ninguno"/>
    <n v="10301"/>
    <s v="Osorno"/>
    <s v="932276462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92705320"/>
    <s v="ANDRADE MARTINEZ, BLANCA JULIA"/>
    <s v="192705320"/>
    <s v="ANDRADE MARTINEZ, BLANCA JULIA"/>
    <s v="NO"/>
    <s v="RNI"/>
    <d v="2026-03-20T00:00:00"/>
    <d v="2026-03-20T00:00:00"/>
    <d v="1899-12-30T14:55:00"/>
  </r>
  <r>
    <s v=""/>
    <n v="78045344"/>
    <n v="247823776"/>
    <s v="Influenza 2026"/>
    <n v="10"/>
    <s v="Los Lagos"/>
    <n v="23"/>
    <s v="S.S. Osorno"/>
    <n v="10304"/>
    <x v="1"/>
    <s v="23-304"/>
    <x v="1"/>
    <s v="135905119"/>
    <s v=""/>
    <s v=""/>
    <s v="Hector"/>
    <s v="Castro"/>
    <s v="Artiaga"/>
    <s v="Hombre"/>
    <d v="1975-02-13T00:00:00"/>
    <n v="51"/>
    <n v="1"/>
    <n v="1"/>
    <n v="510101"/>
    <n v="152"/>
    <s v="Chile"/>
    <n v="152"/>
    <s v="Chile"/>
    <n v="96"/>
    <s v="Ninguno"/>
    <n v="10304"/>
    <s v="Puyehue"/>
    <s v="951016059"/>
    <s v=""/>
    <s v="Única (0,5 ml)"/>
    <n v="777"/>
    <x v="1"/>
    <s v="CA202512048"/>
    <d v="2026-12-31T00:00:00"/>
    <s v="SI"/>
    <s v=""/>
    <s v="Sin Reacción"/>
    <d v="2026-03-14T00:00:00"/>
    <d v="2026-03-14T00:00:00"/>
    <m/>
    <s v="Si"/>
    <s v="176418109"/>
    <s v="Martinez RETAMAL, Acsa"/>
    <s v="176418109"/>
    <s v="Martinez RETAMAL, Acsa"/>
    <s v="NO"/>
    <s v="RNI"/>
    <d v="2026-03-14T00:00:00"/>
    <d v="2026-03-14T00:00:00"/>
    <d v="1899-12-30T09:10:00"/>
  </r>
  <r>
    <s v=""/>
    <n v="78045346"/>
    <n v="247823773"/>
    <s v="Influenza 2026"/>
    <n v="10"/>
    <s v="Los Lagos"/>
    <n v="23"/>
    <s v="S.S. Osorno"/>
    <n v="10307"/>
    <x v="5"/>
    <s v="23-305"/>
    <x v="25"/>
    <s v="195262039"/>
    <s v=""/>
    <s v=""/>
    <s v="THOMAS"/>
    <s v="VOGEL"/>
    <s v="MUNIZAGA"/>
    <s v="Hombre"/>
    <d v="1997-02-22T00:00:00"/>
    <n v="29"/>
    <n v="0"/>
    <n v="20"/>
    <n v="290020"/>
    <n v="152"/>
    <s v="Chile"/>
    <n v="152"/>
    <s v="Chile"/>
    <n v="96"/>
    <s v="Ninguno"/>
    <n v="10307"/>
    <s v="San Pablo"/>
    <s v="961699362"/>
    <s v="thomasvogel720@gmail.com"/>
    <s v="Única (0,5 ml)"/>
    <n v="779"/>
    <x v="6"/>
    <s v="CA202601001"/>
    <d v="2026-12-31T00:00:00"/>
    <s v="SI"/>
    <s v=""/>
    <s v="Sin Reacción"/>
    <d v="2026-03-14T00:00:00"/>
    <d v="2026-03-14T00:00:00"/>
    <m/>
    <s v="Si"/>
    <s v="197581018"/>
    <s v="PARDO QUIROZ, CAMILA SARAY"/>
    <s v="197581018"/>
    <s v="PARDO QUIROZ, CAMILA SARAY"/>
    <s v="NO"/>
    <s v="RNI"/>
    <d v="2026-03-14T00:00:00"/>
    <d v="2026-03-14T00:00:00"/>
    <d v="1899-12-30T09:10:00"/>
  </r>
  <r>
    <s v=""/>
    <n v="77706301"/>
    <n v="247514405"/>
    <s v="Influenza 2026"/>
    <n v="10"/>
    <s v="Los Lagos"/>
    <n v="23"/>
    <s v="S.S. Osorno"/>
    <n v="10301"/>
    <x v="2"/>
    <s v="23-303"/>
    <x v="8"/>
    <s v="51171098"/>
    <s v=""/>
    <s v=""/>
    <s v="Jorge Gustavo"/>
    <s v="Contreras"/>
    <s v="Sepulveda"/>
    <s v="Hombre"/>
    <d v="1950-05-06T00:00:00"/>
    <n v="75"/>
    <n v="10"/>
    <n v="6"/>
    <n v="751006"/>
    <n v="152"/>
    <s v="Chile"/>
    <n v="152"/>
    <s v="Chile"/>
    <n v="96"/>
    <s v="Ninguno"/>
    <n v="10301"/>
    <s v="Osorno"/>
    <s v="9422387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1:18:00"/>
  </r>
  <r>
    <s v=""/>
    <n v="78529802"/>
    <n v="248268355"/>
    <s v="Influenza 2026"/>
    <n v="10"/>
    <s v="Los Lagos"/>
    <m/>
    <s v="SEREMI De Los Lagos"/>
    <n v="10301"/>
    <x v="2"/>
    <s v="23-203"/>
    <x v="16"/>
    <s v="11594780K"/>
    <s v=""/>
    <s v=""/>
    <s v="Victor Hugo"/>
    <s v="Oyarzun"/>
    <s v="Vidal"/>
    <s v="Hombre"/>
    <d v="1970-04-14T00:00:00"/>
    <n v="55"/>
    <n v="11"/>
    <n v="4"/>
    <n v="551104"/>
    <n v="152"/>
    <s v="Chile"/>
    <n v="152"/>
    <s v="Chile"/>
    <n v="96"/>
    <s v="Ninguno"/>
    <n v="10301"/>
    <s v="Osorno"/>
    <s v="99888829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8715184"/>
    <s v="ABURTO ABURTO, YAMILA"/>
    <s v="188715184"/>
    <s v="ABURTO ABURTO, YAMILA"/>
    <s v="NO"/>
    <s v="RNI"/>
    <d v="2026-03-18T00:00:00"/>
    <d v="2026-03-18T00:00:00"/>
    <d v="1899-12-30T08:25:00"/>
  </r>
  <r>
    <s v=""/>
    <n v="78163138"/>
    <n v="247951436"/>
    <s v="Influenza 2026"/>
    <n v="10"/>
    <s v="Los Lagos"/>
    <n v="23"/>
    <s v="S.S. Osorno"/>
    <n v="10303"/>
    <x v="3"/>
    <s v="23-307"/>
    <x v="6"/>
    <s v="70765667"/>
    <s v=""/>
    <s v=""/>
    <s v="JUAN"/>
    <s v="GALLARDO"/>
    <s v="VALDES"/>
    <s v="Hombre"/>
    <d v="1958-12-16T00:00:00"/>
    <n v="67"/>
    <n v="3"/>
    <n v="0"/>
    <n v="670300"/>
    <n v="152"/>
    <s v="Chile"/>
    <n v="152"/>
    <s v="Chile"/>
    <n v="96"/>
    <s v="Ninguno"/>
    <n v="10303"/>
    <s v="Purranque"/>
    <s v="96506930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1:45:00"/>
  </r>
  <r>
    <s v=""/>
    <n v="77227147"/>
    <n v="246874987"/>
    <s v="Influenza 2026"/>
    <n v="10"/>
    <s v="Los Lagos"/>
    <n v="23"/>
    <s v="S.S. Osorno"/>
    <n v="10302"/>
    <x v="6"/>
    <s v="23-103"/>
    <x v="18"/>
    <s v="173581076"/>
    <s v=""/>
    <s v=""/>
    <s v="Ana Karen"/>
    <s v="Leal"/>
    <s v="Angulo"/>
    <s v="Mujer"/>
    <d v="1990-02-19T00:00:00"/>
    <n v="36"/>
    <n v="0"/>
    <n v="17"/>
    <n v="360017"/>
    <n v="152"/>
    <s v="Chile"/>
    <n v="152"/>
    <s v="Chile"/>
    <n v="96"/>
    <s v="Ninguno"/>
    <n v="10302"/>
    <s v="Puerto Octay"/>
    <s v="973518046"/>
    <s v=""/>
    <s v="Única (0,5 ml)"/>
    <n v="777"/>
    <x v="1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64824411"/>
    <s v="Crot  Vargas, Denis"/>
    <s v="NO"/>
    <s v="RNI"/>
    <d v="2026-03-08T00:00:00"/>
    <d v="2026-03-08T00:00:00"/>
    <d v="1899-12-30T12:01:00"/>
  </r>
  <r>
    <s v=""/>
    <n v="78526365"/>
    <n v="248272297"/>
    <s v="Influenza 2026"/>
    <n v="10"/>
    <s v="Los Lagos"/>
    <n v="23"/>
    <s v="S.S. Osorno"/>
    <n v="10306"/>
    <x v="0"/>
    <s v="23-311"/>
    <x v="13"/>
    <s v="78697466"/>
    <s v=""/>
    <s v=""/>
    <s v="Elva"/>
    <s v="Ancalef"/>
    <s v="Villanueva"/>
    <s v="Mujer"/>
    <d v="1930-12-28T00:00:00"/>
    <n v="95"/>
    <n v="2"/>
    <n v="18"/>
    <n v="950218"/>
    <n v="152"/>
    <s v="Chile"/>
    <n v="152"/>
    <s v="Chile"/>
    <n v="1"/>
    <s v="Mapuche"/>
    <n v="10306"/>
    <s v="San Juan De La Costa"/>
    <s v="977419948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2635077"/>
    <s v="Lefian Melillanca, Norma"/>
    <s v="162635077"/>
    <s v="Lefian Melillanca, Norma"/>
    <s v="NO"/>
    <s v="RNI"/>
    <d v="2026-03-18T00:00:00"/>
    <d v="2026-03-18T00:00:00"/>
    <d v="1899-12-30T08:58:00"/>
  </r>
  <r>
    <s v=""/>
    <n v="78301193"/>
    <n v="248107876"/>
    <s v="Influenza 2026"/>
    <n v="10"/>
    <s v="Los Lagos"/>
    <n v="23"/>
    <s v="S.S. Osorno"/>
    <n v="10301"/>
    <x v="2"/>
    <s v="23-100"/>
    <x v="9"/>
    <s v="68210623"/>
    <s v=""/>
    <s v=""/>
    <s v="Hector Rodrigo"/>
    <s v="Sanchez"/>
    <s v="Flores"/>
    <s v="Hombre"/>
    <d v="1951-10-30T00:00:00"/>
    <n v="74"/>
    <n v="4"/>
    <n v="16"/>
    <n v="740416"/>
    <n v="152"/>
    <s v="Chile"/>
    <n v="152"/>
    <s v="Chile"/>
    <n v="96"/>
    <s v="Ninguno"/>
    <n v="10301"/>
    <s v="Osorno"/>
    <s v="993121496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0:29:00"/>
  </r>
  <r>
    <s v=""/>
    <n v="78873151"/>
    <n v="248745583"/>
    <s v="Influenza 2026"/>
    <n v="10"/>
    <s v="Los Lagos"/>
    <n v="23"/>
    <s v="S.S. Osorno"/>
    <n v="10301"/>
    <x v="2"/>
    <s v="23-301"/>
    <x v="4"/>
    <s v="4243177K"/>
    <s v=""/>
    <s v=""/>
    <s v="GRACIELA"/>
    <s v="GARRIDO"/>
    <s v="RODRIGUEZ"/>
    <s v="Mujer"/>
    <d v="1936-11-10T00:00:00"/>
    <n v="89"/>
    <n v="4"/>
    <n v="10"/>
    <n v="890410"/>
    <n v="152"/>
    <s v="Chile"/>
    <n v="152"/>
    <s v="Chile"/>
    <n v="96"/>
    <s v="Ninguno"/>
    <n v="10301"/>
    <s v="Osorno"/>
    <s v="95304302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125552k"/>
    <s v="Alvarado Alvarez, Cristina Andrea"/>
    <s v="152729952"/>
    <s v="Ruiz Zuñiga, Paulina"/>
    <s v="NO"/>
    <s v="RNI"/>
    <d v="2026-03-20T00:00:00"/>
    <d v="2026-03-20T00:00:00"/>
    <d v="1899-12-30T10:49:00"/>
  </r>
  <r>
    <s v=""/>
    <n v="78682387"/>
    <n v="248533515"/>
    <s v="Influenza 2026"/>
    <n v="10"/>
    <s v="Los Lagos"/>
    <n v="23"/>
    <s v="S.S. Osorno"/>
    <n v="10303"/>
    <x v="3"/>
    <s v="23-307"/>
    <x v="6"/>
    <s v="111156522"/>
    <s v=""/>
    <s v=""/>
    <s v="EDITH"/>
    <s v="YAÑEZ"/>
    <s v="OYARZO"/>
    <s v="Mujer"/>
    <d v="1966-11-12T00:00:00"/>
    <n v="59"/>
    <n v="4"/>
    <n v="7"/>
    <n v="590407"/>
    <n v="152"/>
    <s v="Chile"/>
    <n v="152"/>
    <s v="Chile"/>
    <n v="96"/>
    <s v="Ninguno"/>
    <n v="10303"/>
    <s v="Purranque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0:46:00"/>
  </r>
  <r>
    <s v=""/>
    <n v="78157946"/>
    <n v="247957550"/>
    <s v="Influenza 2026"/>
    <n v="10"/>
    <s v="Los Lagos"/>
    <n v="23"/>
    <s v="S.S. Osorno"/>
    <n v="10301"/>
    <x v="2"/>
    <s v="23-310"/>
    <x v="23"/>
    <s v="114288535"/>
    <s v=""/>
    <s v=""/>
    <s v="Manuel Alejandro"/>
    <s v="Mansilla"/>
    <s v="Troncoso"/>
    <s v="Hombre"/>
    <d v="1969-05-16T00:00:00"/>
    <n v="56"/>
    <n v="10"/>
    <n v="0"/>
    <n v="561000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1:56:00"/>
  </r>
  <r>
    <s v=""/>
    <n v="77383896"/>
    <n v="247117862"/>
    <s v="Influenza 2026"/>
    <n v="10"/>
    <s v="Los Lagos"/>
    <n v="23"/>
    <s v="S.S. Osorno"/>
    <n v="10303"/>
    <x v="3"/>
    <s v="23-904"/>
    <x v="36"/>
    <s v="73097711"/>
    <s v=""/>
    <s v=""/>
    <s v="Manuel Hernan"/>
    <s v="Guajardo"/>
    <s v="Moreno"/>
    <s v="Hombre"/>
    <d v="1955-12-20T00:00:00"/>
    <n v="70"/>
    <n v="2"/>
    <n v="18"/>
    <n v="700218"/>
    <n v="152"/>
    <s v="Chile"/>
    <n v="152"/>
    <s v="Chile"/>
    <n v="96"/>
    <s v="Ninguno"/>
    <n v="10303"/>
    <s v="Purranque"/>
    <s v="98205003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2406531"/>
    <s v="nuñez santana, ibania"/>
    <s v="162406531"/>
    <s v="nuñez santana, ibania"/>
    <s v="NO"/>
    <s v="RNI"/>
    <d v="2026-03-10T00:00:00"/>
    <d v="2026-03-10T00:00:00"/>
    <d v="1899-12-30T10:19:00"/>
  </r>
  <r>
    <s v=""/>
    <n v="77920574"/>
    <n v="247657043"/>
    <s v="Influenza 2026"/>
    <n v="10"/>
    <s v="Los Lagos"/>
    <n v="23"/>
    <s v="S.S. Osorno"/>
    <n v="10303"/>
    <x v="3"/>
    <s v="23-307"/>
    <x v="6"/>
    <s v="123418190"/>
    <s v=""/>
    <s v=""/>
    <s v="Jessica Yaneth"/>
    <s v="Carrasco"/>
    <s v="Soto"/>
    <s v="Mujer"/>
    <d v="1973-04-23T00:00:00"/>
    <n v="52"/>
    <n v="10"/>
    <n v="18"/>
    <n v="521018"/>
    <n v="152"/>
    <s v="Chile"/>
    <n v="152"/>
    <s v="Chile"/>
    <n v="96"/>
    <s v="Ninguno"/>
    <n v="10303"/>
    <s v="Purranque"/>
    <s v="979274313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09:42:00"/>
  </r>
  <r>
    <s v=""/>
    <n v="78514955"/>
    <n v="248285438"/>
    <s v="Influenza 2026"/>
    <n v="10"/>
    <s v="Los Lagos"/>
    <n v="23"/>
    <s v="S.S. Osorno"/>
    <n v="10304"/>
    <x v="1"/>
    <s v="23-304"/>
    <x v="1"/>
    <s v="85437690"/>
    <s v=""/>
    <s v=""/>
    <s v="Maria Pilar"/>
    <s v="Almonacid"/>
    <s v="Mancilla"/>
    <s v="Mujer"/>
    <d v="1958-12-06T00:00:00"/>
    <n v="67"/>
    <n v="3"/>
    <n v="12"/>
    <n v="670312"/>
    <n v="152"/>
    <s v="Chile"/>
    <n v="152"/>
    <s v="Chile"/>
    <n v="96"/>
    <s v="Ninguno"/>
    <n v="10304"/>
    <s v="Puyehue"/>
    <s v="94521423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09:37:00"/>
  </r>
  <r>
    <s v=""/>
    <n v="78687710"/>
    <n v="248527497"/>
    <s v="Influenza 2026"/>
    <n v="10"/>
    <s v="Los Lagos"/>
    <n v="23"/>
    <s v="S.S. Osorno"/>
    <n v="10301"/>
    <x v="2"/>
    <s v="23-300"/>
    <x v="3"/>
    <s v="253815906"/>
    <s v=""/>
    <s v=""/>
    <s v="Renato Moises"/>
    <s v="Paillan"/>
    <s v="Aro"/>
    <s v="Mujer"/>
    <d v="2016-05-18T00:00:00"/>
    <n v="9"/>
    <n v="10"/>
    <n v="1"/>
    <n v="91001"/>
    <n v="152"/>
    <s v="Chile"/>
    <n v="152"/>
    <s v="Chile"/>
    <n v="96"/>
    <s v="Ninguno"/>
    <n v="10301"/>
    <s v="Osorno"/>
    <s v="6756874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36:00"/>
  </r>
  <r>
    <s v=""/>
    <n v="77887037"/>
    <n v="247695887"/>
    <s v="Influenza 2026"/>
    <n v="10"/>
    <s v="Los Lagos"/>
    <n v="23"/>
    <s v="S.S. Osorno"/>
    <n v="10303"/>
    <x v="3"/>
    <s v="23-904"/>
    <x v="36"/>
    <s v="107771867"/>
    <s v=""/>
    <s v=""/>
    <s v="Elizabeth"/>
    <s v="Curumilla"/>
    <s v="Pailla"/>
    <s v="Mujer"/>
    <d v="1968-03-08T00:00:00"/>
    <n v="58"/>
    <n v="0"/>
    <n v="5"/>
    <n v="580005"/>
    <n v="152"/>
    <s v="Chile"/>
    <n v="152"/>
    <s v="Chile"/>
    <n v="96"/>
    <s v="Ninguno"/>
    <n v="10303"/>
    <s v="Purranque"/>
    <s v="947823580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2406531"/>
    <s v="nuñez santana, ibania"/>
    <s v="162406531"/>
    <s v="nuñez santana, ibania"/>
    <s v="NO"/>
    <s v="RNI"/>
    <d v="2026-03-13T00:00:00"/>
    <d v="2026-03-13T00:00:00"/>
    <d v="1899-12-30T11:01:00"/>
  </r>
  <r>
    <s v=""/>
    <n v="76525315"/>
    <n v="246834459"/>
    <s v="Influenza 2026"/>
    <n v="10"/>
    <s v="Los Lagos"/>
    <m/>
    <s v="SEREMI De Los Lagos"/>
    <n v="10301"/>
    <x v="2"/>
    <s v="201811"/>
    <x v="35"/>
    <s v="279432916"/>
    <s v=""/>
    <s v=""/>
    <s v="MARTÍN ALONSO"/>
    <s v="GARRIDO"/>
    <s v="ORTEGA"/>
    <s v="Hombre"/>
    <d v="2022-09-30T00:00:00"/>
    <n v="3"/>
    <n v="5"/>
    <n v="5"/>
    <n v="30505"/>
    <n v="152"/>
    <s v="Chile"/>
    <n v="152"/>
    <s v="Chile"/>
    <n v="96"/>
    <s v="Ninguno"/>
    <n v="10301"/>
    <s v="Osorno"/>
    <s v="966461353"/>
    <s v="ortega.valeria88@gmail.com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52788592"/>
    <s v="Barria Prieto, Johanna Pilar"/>
    <s v="152788592"/>
    <s v="Barria Prieto, Johanna Pilar"/>
    <s v="NO"/>
    <s v="RNI"/>
    <d v="2026-03-06T00:00:00"/>
    <d v="2026-03-06T00:00:00"/>
    <d v="1899-12-30T19:32:00"/>
  </r>
  <r>
    <s v=""/>
    <n v="76554719"/>
    <n v="246798875"/>
    <s v="Influenza 2026"/>
    <n v="10"/>
    <s v="Los Lagos"/>
    <n v="23"/>
    <s v="S.S. Osorno"/>
    <n v="10305"/>
    <x v="4"/>
    <s v="23-309"/>
    <x v="30"/>
    <s v="217151392"/>
    <s v=""/>
    <s v=""/>
    <s v="Catalina Antonia"/>
    <s v="Fontealba"/>
    <s v="Moreira"/>
    <s v="Mujer"/>
    <d v="2004-11-27T00:00:00"/>
    <n v="21"/>
    <n v="3"/>
    <n v="7"/>
    <n v="210307"/>
    <n v="152"/>
    <s v="Chile"/>
    <n v="152"/>
    <s v="Chile"/>
    <n v="96"/>
    <s v="Ninguno"/>
    <n v="10305"/>
    <s v="Río Negro"/>
    <s v="64064139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4:44:00"/>
  </r>
  <r>
    <s v=""/>
    <n v="78706449"/>
    <n v="248506195"/>
    <s v="Influenza 2026"/>
    <n v="10"/>
    <s v="Los Lagos"/>
    <n v="23"/>
    <s v="S.S. Osorno"/>
    <n v="10301"/>
    <x v="2"/>
    <s v="23-300"/>
    <x v="3"/>
    <s v="253955783"/>
    <s v=""/>
    <s v=""/>
    <s v="Sofia Denisse"/>
    <s v="Ulloa"/>
    <s v="Santibañez"/>
    <s v="Mujer"/>
    <d v="2016-06-02T00:00:00"/>
    <n v="9"/>
    <n v="9"/>
    <n v="17"/>
    <n v="90917"/>
    <n v="152"/>
    <s v="Chile"/>
    <n v="152"/>
    <s v="Chile"/>
    <n v="96"/>
    <s v="Ninguno"/>
    <n v="10301"/>
    <s v="Osorno"/>
    <s v="96718201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57:00"/>
  </r>
  <r>
    <s v=""/>
    <n v="78284516"/>
    <n v="248126974"/>
    <s v="Influenza 2026"/>
    <n v="10"/>
    <s v="Los Lagos"/>
    <m/>
    <s v="SEREMI De Los Lagos"/>
    <n v="10301"/>
    <x v="2"/>
    <s v="23-203"/>
    <x v="16"/>
    <s v="167818196"/>
    <s v=""/>
    <s v=""/>
    <s v="Rodrigo Armando"/>
    <s v="Diaz"/>
    <s v="Poblete"/>
    <s v="Hombre"/>
    <d v="1988-08-07T00:00:00"/>
    <n v="37"/>
    <n v="7"/>
    <n v="10"/>
    <n v="370710"/>
    <n v="152"/>
    <s v="Chile"/>
    <n v="152"/>
    <s v="Chile"/>
    <n v="96"/>
    <s v="Ninguno"/>
    <n v="10301"/>
    <s v="Osorno"/>
    <s v=""/>
    <s v="rodrigo.diaz302@gmail.com"/>
    <s v="Única (0,5 ml)"/>
    <n v="779"/>
    <x v="6"/>
    <s v="CA202601006"/>
    <d v="2027-01-07T00:00:00"/>
    <s v="SI"/>
    <s v=""/>
    <s v="Sin Reacción"/>
    <d v="2026-03-17T00:00:00"/>
    <d v="2026-03-17T00:00:00"/>
    <m/>
    <s v="Si"/>
    <s v="211928999"/>
    <s v="Cárdenas Toro, Eunice Karin"/>
    <s v="211928999"/>
    <s v="Cárdenas Toro, Eunice Karin"/>
    <s v="NO"/>
    <s v="RNI"/>
    <d v="2026-03-17T00:00:00"/>
    <d v="2026-03-17T00:00:00"/>
    <d v="1899-12-30T11:02:00"/>
  </r>
  <r>
    <s v=""/>
    <n v="77274262"/>
    <n v="246941521"/>
    <s v="Influenza 2026"/>
    <n v="10"/>
    <s v="Los Lagos"/>
    <n v="23"/>
    <s v="S.S. Osorno"/>
    <n v="10301"/>
    <x v="2"/>
    <s v="23-302"/>
    <x v="5"/>
    <s v="101465519"/>
    <s v=""/>
    <s v=""/>
    <s v="Eva Ines"/>
    <s v="Oporto"/>
    <s v="Gatica"/>
    <s v="Mujer"/>
    <d v="1965-08-19T00:00:00"/>
    <n v="60"/>
    <n v="6"/>
    <n v="18"/>
    <n v="600618"/>
    <n v="152"/>
    <s v="Chile"/>
    <n v="152"/>
    <s v="Chile"/>
    <n v="96"/>
    <s v="Ninguno"/>
    <n v="10301"/>
    <s v="Osorno"/>
    <s v="93878225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1:01:00"/>
  </r>
  <r>
    <s v=""/>
    <n v="76551763"/>
    <n v="246802437"/>
    <s v="Influenza 2026"/>
    <n v="10"/>
    <s v="Los Lagos"/>
    <n v="23"/>
    <s v="S.S. Osorno"/>
    <n v="10301"/>
    <x v="2"/>
    <s v="23-306"/>
    <x v="2"/>
    <s v="280746398"/>
    <s v=""/>
    <s v=""/>
    <s v="FRANCHESCA"/>
    <s v="POBLETE"/>
    <s v="CAMIGUAL"/>
    <s v="Mujer"/>
    <d v="2023-02-18T00:00:00"/>
    <n v="3"/>
    <n v="0"/>
    <n v="16"/>
    <n v="30016"/>
    <n v="152"/>
    <s v="Chile"/>
    <n v="152"/>
    <s v="Chile"/>
    <n v="1"/>
    <s v="Mapuche"/>
    <n v="10301"/>
    <s v="Osorno"/>
    <s v="966706874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39176650"/>
    <s v="Torres Bahamonde, Ilse"/>
    <s v="139176650"/>
    <s v="Torres Bahamonde, Ilse"/>
    <s v="NO"/>
    <s v="RNI"/>
    <d v="2026-03-06T00:00:00"/>
    <d v="2026-03-06T00:00:00"/>
    <d v="1899-12-30T14:55:00"/>
  </r>
  <r>
    <s v=""/>
    <n v="77555725"/>
    <n v="247304865"/>
    <s v="Influenza 2026"/>
    <n v="10"/>
    <s v="Los Lagos"/>
    <n v="23"/>
    <s v="S.S. Osorno"/>
    <n v="10302"/>
    <x v="6"/>
    <s v="23-424"/>
    <x v="29"/>
    <s v="170560019"/>
    <s v=""/>
    <s v=""/>
    <s v="ANGELA"/>
    <s v="CERDA"/>
    <s v="CARRILLO"/>
    <s v="Mujer"/>
    <d v="1988-06-04T00:00:00"/>
    <n v="37"/>
    <n v="9"/>
    <n v="7"/>
    <n v="370907"/>
    <n v="152"/>
    <s v="Chile"/>
    <n v="152"/>
    <s v="Chile"/>
    <n v="96"/>
    <s v="Ninguno"/>
    <n v="10302"/>
    <s v="Puerto Octay"/>
    <s v="995491891"/>
    <s v="angelacerdacarrillo2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7498491"/>
    <s v="Merino Becerra, Daniela Andrea"/>
    <s v="177498491"/>
    <s v="Merino Becerra, Daniela Andrea"/>
    <s v="NO"/>
    <s v="RNI"/>
    <d v="2026-03-11T00:00:00"/>
    <d v="2026-03-11T00:00:00"/>
    <d v="1899-12-30T10:30:00"/>
  </r>
  <r>
    <s v=""/>
    <n v="77407152"/>
    <n v="247090809"/>
    <s v="Influenza 2026"/>
    <n v="10"/>
    <s v="Los Lagos"/>
    <n v="23"/>
    <s v="S.S. Osorno"/>
    <n v="10301"/>
    <x v="2"/>
    <s v="23-303"/>
    <x v="8"/>
    <s v="72196260"/>
    <s v=""/>
    <s v=""/>
    <s v="Marianela"/>
    <s v="Carreon"/>
    <s v="Turra"/>
    <s v="Mujer"/>
    <d v="1953-02-15T00:00:00"/>
    <n v="73"/>
    <n v="0"/>
    <n v="23"/>
    <n v="730023"/>
    <n v="152"/>
    <s v="Chile"/>
    <n v="152"/>
    <s v="Chile"/>
    <n v="96"/>
    <s v="Ninguno"/>
    <n v="10301"/>
    <s v="Osorno"/>
    <s v="98252816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09:19:00"/>
  </r>
  <r>
    <s v=""/>
    <n v="77779760"/>
    <n v="247426215"/>
    <s v="Influenza 2026"/>
    <n v="10"/>
    <s v="Los Lagos"/>
    <n v="23"/>
    <s v="S.S. Osorno"/>
    <n v="10301"/>
    <x v="2"/>
    <s v="23-100"/>
    <x v="9"/>
    <s v="207712663"/>
    <s v=""/>
    <s v=""/>
    <s v="Sharon Priscilla"/>
    <s v="Gavilan"/>
    <s v="Miranda"/>
    <s v="Mujer"/>
    <d v="2001-07-11T00:00:00"/>
    <n v="24"/>
    <n v="8"/>
    <n v="0"/>
    <n v="240800"/>
    <n v="152"/>
    <s v="Chile"/>
    <n v="152"/>
    <s v="Chile"/>
    <n v="96"/>
    <s v="Ninguno"/>
    <n v="10301"/>
    <s v="Osorno"/>
    <s v="961938265"/>
    <s v="sharonpriscilagavilanmiranda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10:00"/>
  </r>
  <r>
    <s v=""/>
    <n v="78697527"/>
    <n v="248516330"/>
    <s v="Influenza 2026"/>
    <n v="10"/>
    <s v="Los Lagos"/>
    <n v="23"/>
    <s v="S.S. Osorno"/>
    <n v="10305"/>
    <x v="4"/>
    <s v="23-309"/>
    <x v="30"/>
    <s v="101132323"/>
    <s v=""/>
    <s v=""/>
    <s v="SONIA LUISA"/>
    <s v="SILVA"/>
    <s v="CORREA"/>
    <s v="Mujer"/>
    <d v="1962-02-08T00:00:00"/>
    <n v="64"/>
    <n v="1"/>
    <n v="11"/>
    <n v="640111"/>
    <n v="152"/>
    <s v="Chile"/>
    <n v="152"/>
    <s v="Chile"/>
    <n v="96"/>
    <s v="Ninguno"/>
    <n v="10305"/>
    <s v="Río Negro"/>
    <s v="941804481"/>
    <s v="sonicasilviacorrea91@gmail.com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43870251"/>
    <s v="YEFE PAINAO, MARITZA"/>
    <s v="143870251"/>
    <s v="YEFE PAINAO, MARITZA"/>
    <s v="NO"/>
    <s v="RNI"/>
    <d v="2026-03-19T00:00:00"/>
    <d v="2026-03-19T00:00:00"/>
    <d v="1899-12-30T10:16:00"/>
  </r>
  <r>
    <s v=""/>
    <n v="78883972"/>
    <n v="248732867"/>
    <s v="Influenza 2026"/>
    <n v="10"/>
    <s v="Los Lagos"/>
    <n v="23"/>
    <s v="S.S. Osorno"/>
    <n v="10301"/>
    <x v="2"/>
    <s v="23-301"/>
    <x v="4"/>
    <s v="53410243"/>
    <s v=""/>
    <s v=""/>
    <s v="Berta"/>
    <s v="Arismendi"/>
    <s v="Perez"/>
    <s v="Mujer"/>
    <d v="1941-08-16T00:00:00"/>
    <n v="84"/>
    <n v="7"/>
    <n v="4"/>
    <n v="840704"/>
    <n v="152"/>
    <s v="Chile"/>
    <n v="152"/>
    <s v="Chile"/>
    <n v="96"/>
    <s v="Ninguno"/>
    <n v="10301"/>
    <s v="Osorno"/>
    <s v="98683107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0:26:00"/>
  </r>
  <r>
    <s v=""/>
    <n v="78065633"/>
    <n v="247798793"/>
    <s v="Influenza 2026"/>
    <n v="10"/>
    <s v="Los Lagos"/>
    <n v="23"/>
    <s v="S.S. Osorno"/>
    <n v="10305"/>
    <x v="4"/>
    <s v="23-309"/>
    <x v="30"/>
    <s v="285942276"/>
    <s v=""/>
    <s v=""/>
    <s v="Facundo José Santiago"/>
    <s v="Quintana"/>
    <s v="Aburto"/>
    <s v="Hombre"/>
    <d v="2024-11-10T00:00:00"/>
    <n v="1"/>
    <n v="4"/>
    <n v="3"/>
    <n v="10403"/>
    <n v="152"/>
    <s v="Chile"/>
    <n v="152"/>
    <s v="Chile"/>
    <n v="96"/>
    <s v="Ninguno"/>
    <n v="10305"/>
    <s v="Río Negro"/>
    <s v="993959066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62457578"/>
    <s v="Antilef Bravo, Analia"/>
    <s v="162457578"/>
    <s v="Antilef Bravo, Analia"/>
    <s v="NO"/>
    <s v="RNI"/>
    <d v="2026-03-13T00:00:00"/>
    <d v="2026-03-13T00:00:00"/>
    <d v="1899-12-30T15:32:00"/>
  </r>
  <r>
    <s v=""/>
    <n v="77516195"/>
    <n v="247351261"/>
    <s v="Influenza 2026"/>
    <n v="10"/>
    <s v="Los Lagos"/>
    <n v="23"/>
    <s v="S.S. Osorno"/>
    <n v="10301"/>
    <x v="2"/>
    <s v="23-300"/>
    <x v="3"/>
    <s v="131644981"/>
    <s v=""/>
    <s v=""/>
    <s v="Jose Luis"/>
    <s v="Velasquez"/>
    <s v="Guarda"/>
    <s v="Hombre"/>
    <d v="1971-11-10T00:00:00"/>
    <n v="54"/>
    <n v="4"/>
    <n v="1"/>
    <n v="540401"/>
    <n v="152"/>
    <s v="Chile"/>
    <n v="152"/>
    <s v="Chile"/>
    <n v="96"/>
    <s v="Ninguno"/>
    <n v="10301"/>
    <s v="Osorno"/>
    <s v="974112547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2:00:00"/>
  </r>
  <r>
    <s v=""/>
    <n v="78497333"/>
    <n v="248305443"/>
    <s v="Influenza 2026"/>
    <n v="10"/>
    <s v="Los Lagos"/>
    <n v="23"/>
    <s v="S.S. Osorno"/>
    <n v="10304"/>
    <x v="1"/>
    <s v="23-304"/>
    <x v="1"/>
    <s v="170983319"/>
    <s v=""/>
    <s v=""/>
    <s v="Noemi"/>
    <s v="HUICHACAN"/>
    <s v="HUICHACAN"/>
    <s v="Mujer"/>
    <d v="1988-08-17T00:00:00"/>
    <n v="37"/>
    <n v="7"/>
    <n v="1"/>
    <n v="370701"/>
    <n v="152"/>
    <s v="Chile"/>
    <n v="152"/>
    <s v="Chile"/>
    <n v="96"/>
    <s v="Ninguno"/>
    <n v="10304"/>
    <s v="Puyehue"/>
    <s v="971540122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0:16:00"/>
  </r>
  <r>
    <s v=""/>
    <n v="78702125"/>
    <n v="248511124"/>
    <s v="Influenza 2026"/>
    <n v="10"/>
    <s v="Los Lagos"/>
    <n v="23"/>
    <s v="S.S. Osorno"/>
    <n v="10304"/>
    <x v="1"/>
    <s v="23-304"/>
    <x v="1"/>
    <s v="96333048"/>
    <s v=""/>
    <s v=""/>
    <s v="Sabina"/>
    <s v="Campos"/>
    <s v="Azocar"/>
    <s v="Mujer"/>
    <d v="1931-09-25T00:00:00"/>
    <n v="94"/>
    <n v="5"/>
    <n v="22"/>
    <n v="940522"/>
    <n v="152"/>
    <s v="Chile"/>
    <n v="152"/>
    <s v="Chile"/>
    <n v="96"/>
    <s v="Ninguno"/>
    <n v="10304"/>
    <s v="Puyehue"/>
    <s v="93227981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0:07:00"/>
  </r>
  <r>
    <s v=""/>
    <n v="77262938"/>
    <n v="246960729"/>
    <s v="Influenza 2026"/>
    <n v="10"/>
    <s v="Los Lagos"/>
    <n v="23"/>
    <s v="S.S. Osorno"/>
    <n v="10301"/>
    <x v="2"/>
    <s v="23-300"/>
    <x v="3"/>
    <s v="105837100"/>
    <s v=""/>
    <s v=""/>
    <s v="Erica Del Carmen"/>
    <s v="Aguilar"/>
    <s v="Bustamante"/>
    <s v="Mujer"/>
    <d v="1964-05-05T00:00:00"/>
    <n v="61"/>
    <n v="10"/>
    <n v="4"/>
    <n v="611004"/>
    <n v="152"/>
    <s v="Chile"/>
    <n v="152"/>
    <s v="Chile"/>
    <n v="96"/>
    <s v="Ninguno"/>
    <n v="10301"/>
    <s v="Osorno"/>
    <s v="98806301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1:36:00"/>
  </r>
  <r>
    <s v=""/>
    <n v="78539460"/>
    <n v="248256500"/>
    <s v="Influenza 2026"/>
    <n v="10"/>
    <s v="Los Lagos"/>
    <n v="23"/>
    <s v="S.S. Osorno"/>
    <n v="10301"/>
    <x v="2"/>
    <s v="23-100"/>
    <x v="9"/>
    <s v="204929297"/>
    <s v=""/>
    <s v=""/>
    <s v="Valentina Ivonne"/>
    <s v="Sepulveda"/>
    <s v="Haro"/>
    <s v="Mujer"/>
    <d v="2000-12-11T00:00:00"/>
    <n v="25"/>
    <n v="3"/>
    <n v="6"/>
    <n v="250306"/>
    <n v="152"/>
    <s v="Chile"/>
    <n v="152"/>
    <s v="Chile"/>
    <n v="96"/>
    <s v="Ninguno"/>
    <n v="10301"/>
    <s v="Osorno"/>
    <s v="973679579"/>
    <s v="valentinaivonnesepulvedaharo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14:00"/>
  </r>
  <r>
    <s v=""/>
    <n v="78163088"/>
    <n v="247951498"/>
    <s v="Influenza 2026"/>
    <n v="10"/>
    <s v="Los Lagos"/>
    <n v="23"/>
    <s v="S.S. Osorno"/>
    <n v="10305"/>
    <x v="4"/>
    <s v="23-309"/>
    <x v="30"/>
    <s v="275748536"/>
    <s v=""/>
    <s v=""/>
    <s v="DANIEL ALEJANDRO"/>
    <s v="HEIMPEL"/>
    <s v="DARNES"/>
    <s v="Hombre"/>
    <d v="2021-07-08T00:00:00"/>
    <n v="4"/>
    <n v="8"/>
    <n v="8"/>
    <n v="40808"/>
    <n v="152"/>
    <s v="Chile"/>
    <n v="152"/>
    <s v="Chile"/>
    <n v="96"/>
    <s v="Ninguno"/>
    <n v="10305"/>
    <s v="Río Negro"/>
    <s v="965903552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1:45:00"/>
  </r>
  <r>
    <s v=""/>
    <n v="78069710"/>
    <n v="247793957"/>
    <s v="Influenza 2026"/>
    <n v="10"/>
    <s v="Los Lagos"/>
    <n v="23"/>
    <s v="S.S. Osorno"/>
    <n v="10304"/>
    <x v="1"/>
    <s v="23-304"/>
    <x v="1"/>
    <s v="267168784"/>
    <s v=""/>
    <s v=""/>
    <s v="Javiera Antonella"/>
    <s v="Zuñiga"/>
    <s v="Sanhueza"/>
    <s v="Mujer"/>
    <d v="2019-02-20T00:00:00"/>
    <n v="7"/>
    <n v="0"/>
    <n v="21"/>
    <n v="70021"/>
    <n v="152"/>
    <s v="Chile"/>
    <n v="152"/>
    <s v="Chile"/>
    <n v="96"/>
    <s v="Ninguno"/>
    <n v="10304"/>
    <s v="Puyehue"/>
    <s v="988695199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14:00"/>
  </r>
  <r>
    <s v=""/>
    <n v="78069712"/>
    <n v="247793955"/>
    <s v="Influenza 2026"/>
    <n v="10"/>
    <s v="Los Lagos"/>
    <n v="23"/>
    <s v="S.S. Osorno"/>
    <n v="10301"/>
    <x v="2"/>
    <s v="23-300"/>
    <x v="3"/>
    <s v="278114171"/>
    <s v=""/>
    <s v=""/>
    <s v="JOSEFA ANDREA"/>
    <s v="MEULEN"/>
    <s v="NAHUELPÁN"/>
    <s v="Mujer"/>
    <d v="2022-05-28T00:00:00"/>
    <n v="3"/>
    <n v="9"/>
    <n v="13"/>
    <n v="30913"/>
    <n v="152"/>
    <s v="Chile"/>
    <n v="152"/>
    <s v="Chile"/>
    <n v="96"/>
    <s v="Ninguno"/>
    <n v="10301"/>
    <s v="Osorno"/>
    <s v="950193523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9883176k"/>
    <s v="Vallejos Matamala, Javiera Francesca"/>
    <s v="203564783"/>
    <s v="Yañez Ilabaca, Rocío Raquel"/>
    <s v="NO"/>
    <s v="RNI"/>
    <d v="2026-03-13T00:00:00"/>
    <d v="2026-03-13T00:00:00"/>
    <d v="1899-12-30T15:14:00"/>
  </r>
  <r>
    <s v=""/>
    <n v="77531842"/>
    <n v="247332728"/>
    <s v="Influenza 2026"/>
    <n v="10"/>
    <s v="Los Lagos"/>
    <n v="23"/>
    <s v="S.S. Osorno"/>
    <n v="10304"/>
    <x v="1"/>
    <s v="23-408"/>
    <x v="15"/>
    <s v="112503242"/>
    <s v=""/>
    <s v=""/>
    <s v="Patricia"/>
    <s v="Vera"/>
    <s v="Alvarado"/>
    <s v="Mujer"/>
    <d v="1967-12-28T00:00:00"/>
    <n v="58"/>
    <n v="2"/>
    <n v="11"/>
    <n v="580211"/>
    <n v="152"/>
    <s v="Chile"/>
    <n v="152"/>
    <s v="Chile"/>
    <n v="96"/>
    <s v="Ninguno"/>
    <n v="10304"/>
    <s v="Puyehue"/>
    <s v="94975362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1:23:00"/>
  </r>
  <r>
    <s v=""/>
    <n v="79013259"/>
    <n v="248913961"/>
    <s v="Influenza 2026"/>
    <n v="10"/>
    <s v="Los Lagos"/>
    <n v="23"/>
    <s v="S.S. Osorno"/>
    <n v="10301"/>
    <x v="2"/>
    <s v="23-306"/>
    <x v="2"/>
    <s v="34165483"/>
    <s v=""/>
    <s v=""/>
    <s v="Humberto"/>
    <s v="Pacheco"/>
    <s v="Silva"/>
    <s v="Hombre"/>
    <d v="1932-09-06T00:00:00"/>
    <n v="93"/>
    <n v="6"/>
    <n v="15"/>
    <n v="930615"/>
    <n v="152"/>
    <s v="Chile"/>
    <n v="152"/>
    <s v="Chile"/>
    <n v="96"/>
    <s v="Ninguno"/>
    <n v="10301"/>
    <s v="Osorno"/>
    <s v="82510446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537516K"/>
    <s v="González Castro, Matías Alberto"/>
    <s v="19537516K"/>
    <s v="González Castro, Matías Alberto"/>
    <s v="NO"/>
    <s v="RNI"/>
    <d v="2026-03-21T00:00:00"/>
    <d v="2026-03-21T00:00:00"/>
    <d v="1899-12-30T12:29:00"/>
  </r>
  <r>
    <s v=""/>
    <n v="78931738"/>
    <n v="248675911"/>
    <s v="Influenza 2026"/>
    <n v="10"/>
    <s v="Los Lagos"/>
    <n v="23"/>
    <s v="S.S. Osorno"/>
    <n v="10304"/>
    <x v="1"/>
    <s v="23-304"/>
    <x v="1"/>
    <s v="63381764"/>
    <s v=""/>
    <s v=""/>
    <s v="Monica"/>
    <s v="Santibañez"/>
    <s v="Ricouz"/>
    <s v="Mujer"/>
    <d v="1947-10-13T00:00:00"/>
    <n v="78"/>
    <n v="5"/>
    <n v="6"/>
    <n v="780506"/>
    <n v="152"/>
    <s v="Chile"/>
    <n v="152"/>
    <s v="Chile"/>
    <n v="96"/>
    <s v="Ninguno"/>
    <n v="10304"/>
    <s v="Puyehue"/>
    <s v="99262984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969903"/>
    <s v="Perez Perez, Carolina Andrea"/>
    <s v="176969903"/>
    <s v="Perez Perez, Carolina Andrea"/>
    <s v="NO"/>
    <s v="RNI"/>
    <d v="2026-03-19T00:00:00"/>
    <d v="2026-03-19T00:00:00"/>
    <d v="1899-12-30T16:43:00"/>
  </r>
  <r>
    <s v=""/>
    <n v="77873495"/>
    <n v="247711672"/>
    <s v="Influenza 2026"/>
    <n v="10"/>
    <s v="Los Lagos"/>
    <n v="23"/>
    <s v="S.S. Osorno"/>
    <n v="10305"/>
    <x v="4"/>
    <s v="23-309"/>
    <x v="30"/>
    <s v="102037553"/>
    <s v=""/>
    <s v=""/>
    <s v="teresa de jesus"/>
    <s v="alvarado"/>
    <s v="leon"/>
    <s v="Mujer"/>
    <d v="1958-09-25T00:00:00"/>
    <n v="67"/>
    <n v="5"/>
    <n v="16"/>
    <n v="670516"/>
    <n v="152"/>
    <s v="Chile"/>
    <n v="152"/>
    <s v="Chile"/>
    <n v="96"/>
    <s v="Ninguno"/>
    <n v="10305"/>
    <s v="Río Negro"/>
    <s v="93117827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d v="2026-03-13T00:00:00"/>
    <d v="2026-03-13T00:00:00"/>
    <d v="1899-12-30T11:30:00"/>
  </r>
  <r>
    <s v=""/>
    <n v="78030611"/>
    <n v="247840462"/>
    <s v="Influenza 2026"/>
    <n v="10"/>
    <s v="Los Lagos"/>
    <n v="23"/>
    <s v="S.S. Osorno"/>
    <n v="10301"/>
    <x v="2"/>
    <s v="23-300"/>
    <x v="3"/>
    <s v="190226603"/>
    <s v=""/>
    <s v=""/>
    <s v="Celia"/>
    <s v="Obregon"/>
    <s v="Mansilla"/>
    <s v="Mujer"/>
    <d v="1994-11-22T00:00:00"/>
    <n v="31"/>
    <n v="3"/>
    <n v="20"/>
    <n v="310320"/>
    <n v="152"/>
    <s v="Chile"/>
    <n v="152"/>
    <s v="Chile"/>
    <n v="96"/>
    <s v="Ninguno"/>
    <n v="10301"/>
    <s v="Osorno"/>
    <s v="954323123"/>
    <s v="celiaobregomansilla@gmail.com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1:27:00"/>
  </r>
  <r>
    <s v=""/>
    <n v="77881002"/>
    <n v="247702942"/>
    <s v="Influenza 2026"/>
    <n v="10"/>
    <s v="Los Lagos"/>
    <n v="23"/>
    <s v="S.S. Osorno"/>
    <n v="10301"/>
    <x v="2"/>
    <s v="23-306"/>
    <x v="2"/>
    <s v="131188536"/>
    <s v=""/>
    <s v=""/>
    <s v="MARCELA ALEJANDRA"/>
    <s v="BAHAMONDEZ"/>
    <s v=""/>
    <s v="Mujer"/>
    <d v="1976-02-06T00:00:00"/>
    <n v="50"/>
    <n v="1"/>
    <n v="7"/>
    <n v="500107"/>
    <n v="152"/>
    <s v="Chile"/>
    <n v="152"/>
    <s v="Chile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1:14:00"/>
  </r>
  <r>
    <s v=""/>
    <n v="77892671"/>
    <n v="247689325"/>
    <s v="Influenza 2026"/>
    <n v="10"/>
    <s v="Los Lagos"/>
    <n v="23"/>
    <s v="S.S. Osorno"/>
    <n v="10304"/>
    <x v="1"/>
    <s v="23-304"/>
    <x v="1"/>
    <s v="254563528"/>
    <s v=""/>
    <s v=""/>
    <s v="Estefania Andrea"/>
    <s v="Saez"/>
    <s v="Torres"/>
    <s v="Mujer"/>
    <d v="2016-07-26T00:00:00"/>
    <n v="9"/>
    <n v="7"/>
    <n v="13"/>
    <n v="90713"/>
    <n v="152"/>
    <s v="Chile"/>
    <n v="152"/>
    <s v="Chile"/>
    <n v="96"/>
    <s v="Ninguno"/>
    <n v="10304"/>
    <s v="Puyehue"/>
    <s v="51032890"/>
    <s v=""/>
    <s v="Única (0,5 ml)"/>
    <n v="775"/>
    <x v="0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49:00"/>
  </r>
  <r>
    <s v=""/>
    <n v="78906539"/>
    <n v="248706440"/>
    <s v="Influenza 2026"/>
    <n v="10"/>
    <s v="Los Lagos"/>
    <n v="23"/>
    <s v="S.S. Osorno"/>
    <n v="10301"/>
    <x v="2"/>
    <s v="23-302"/>
    <x v="5"/>
    <s v="280992151"/>
    <s v=""/>
    <s v=""/>
    <s v="Maximo Eleazar"/>
    <s v="Contreras"/>
    <s v="Fuentes"/>
    <s v="Hombre"/>
    <d v="2023-03-18T00:00:00"/>
    <n v="3"/>
    <n v="0"/>
    <n v="2"/>
    <n v="30002"/>
    <n v="152"/>
    <s v="Chile"/>
    <n v="152"/>
    <s v="Chile"/>
    <n v="96"/>
    <s v="Ninguno"/>
    <n v="10301"/>
    <s v="Osorno"/>
    <s v="987525659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201125804"/>
    <s v="Martinez Ojeda, Yulisa"/>
    <s v="185782131"/>
    <s v="MOLL GONZALEZ, KATHERINA"/>
    <s v="NO"/>
    <s v="RNI"/>
    <d v="2026-03-20T00:00:00"/>
    <d v="2026-03-20T00:00:00"/>
    <d v="1899-12-30T09:30:00"/>
  </r>
  <r>
    <s v=""/>
    <n v="77403030"/>
    <n v="247095664"/>
    <s v="Influenza 2026"/>
    <n v="10"/>
    <s v="Los Lagos"/>
    <n v="23"/>
    <s v="S.S. Osorno"/>
    <n v="10301"/>
    <x v="2"/>
    <s v="23-100"/>
    <x v="9"/>
    <s v="123096401"/>
    <s v=""/>
    <s v=""/>
    <s v="Sonia"/>
    <s v="Monsalve"/>
    <s v="Cardenas"/>
    <s v="Mujer"/>
    <d v="1970-03-01T00:00:00"/>
    <n v="56"/>
    <n v="0"/>
    <n v="8"/>
    <n v="560008"/>
    <n v="152"/>
    <s v="Chile"/>
    <n v="152"/>
    <s v="Chile"/>
    <n v="96"/>
    <s v="Ninguno"/>
    <n v="10302"/>
    <s v="Puerto Octay"/>
    <s v="965026319"/>
    <s v=""/>
    <s v="Única (0,5 ml)"/>
    <n v="777"/>
    <x v="1"/>
    <s v="CA202512047"/>
    <d v="2026-12-29T00:00:00"/>
    <s v="SI"/>
    <s v=""/>
    <s v="Sin Reacción"/>
    <d v="2026-03-09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09:31:00"/>
  </r>
  <r>
    <s v=""/>
    <n v="77247714"/>
    <n v="246979217"/>
    <s v="Influenza 2026"/>
    <n v="10"/>
    <s v="Los Lagos"/>
    <n v="23"/>
    <s v="S.S. Osorno"/>
    <n v="10302"/>
    <x v="6"/>
    <s v="23-422"/>
    <x v="38"/>
    <s v="91128918"/>
    <s v=""/>
    <s v=""/>
    <s v="Marlene"/>
    <s v="Roldan"/>
    <s v="Ojeda"/>
    <s v="Mujer"/>
    <d v="1962-05-30T00:00:00"/>
    <n v="63"/>
    <n v="9"/>
    <n v="8"/>
    <n v="630908"/>
    <n v="152"/>
    <s v="Chile"/>
    <n v="152"/>
    <s v="Chile"/>
    <n v="96"/>
    <s v="Ninguno"/>
    <n v="10302"/>
    <s v="Puerto Octay"/>
    <s v="974365515"/>
    <s v="mroldanojeda@hot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2:14:00"/>
  </r>
  <r>
    <s v=""/>
    <n v="78171836"/>
    <n v="247941228"/>
    <s v="Influenza 2026"/>
    <n v="10"/>
    <s v="Los Lagos"/>
    <n v="23"/>
    <s v="S.S. Osorno"/>
    <n v="10302"/>
    <x v="6"/>
    <s v="23-103"/>
    <x v="18"/>
    <s v="108360135"/>
    <s v=""/>
    <s v=""/>
    <s v="Maria   Elizabeth"/>
    <s v="Navarro"/>
    <s v="Mancilla"/>
    <s v="Mujer"/>
    <d v="1956-10-01T00:00:00"/>
    <n v="69"/>
    <n v="5"/>
    <n v="15"/>
    <n v="690515"/>
    <n v="152"/>
    <s v="Chile"/>
    <n v="152"/>
    <s v="Chile"/>
    <n v="96"/>
    <s v="Ninguno"/>
    <n v="10302"/>
    <s v="Puerto Octay"/>
    <s v="98571782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5786005"/>
    <s v="Nuñez Paillacan, Pamela"/>
    <s v="164824411"/>
    <s v="Crot  Vargas, Denis"/>
    <s v="NO"/>
    <s v="RNI"/>
    <d v="2026-03-16T00:00:00"/>
    <d v="2026-03-16T00:00:00"/>
    <d v="1899-12-30T11:27:00"/>
  </r>
  <r>
    <s v=""/>
    <n v="78344629"/>
    <n v="248057254"/>
    <s v="Influenza 2026"/>
    <n v="10"/>
    <s v="Los Lagos"/>
    <n v="23"/>
    <s v="S.S. Osorno"/>
    <n v="10301"/>
    <x v="2"/>
    <s v="23-100"/>
    <x v="9"/>
    <s v="178913557"/>
    <s v=""/>
    <s v=""/>
    <s v="SANDRA"/>
    <s v="ALVAREZ"/>
    <s v="OYARZUN"/>
    <s v="Mujer"/>
    <d v="1981-03-04T00:00:00"/>
    <n v="45"/>
    <n v="0"/>
    <n v="12"/>
    <n v="450012"/>
    <n v="152"/>
    <s v="Chile"/>
    <n v="152"/>
    <s v="Chile"/>
    <n v="96"/>
    <s v="Ninguno"/>
    <n v="10301"/>
    <s v="Osorno"/>
    <s v="965365138"/>
    <s v="sandra.alvarezoyarzun81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29:00"/>
  </r>
  <r>
    <s v=""/>
    <n v="77565625"/>
    <n v="247293209"/>
    <s v="Influenza 2026"/>
    <n v="10"/>
    <s v="Los Lagos"/>
    <n v="23"/>
    <s v="S.S. Osorno"/>
    <n v="10301"/>
    <x v="2"/>
    <s v="23-301"/>
    <x v="4"/>
    <s v="239397654"/>
    <s v=""/>
    <s v=""/>
    <s v="Maite Belen"/>
    <s v="Gonzalez"/>
    <s v="Saldivia"/>
    <s v="Mujer"/>
    <d v="2012-05-01T00:00:00"/>
    <n v="13"/>
    <n v="10"/>
    <n v="10"/>
    <n v="131010"/>
    <n v="152"/>
    <s v="Chile"/>
    <n v="152"/>
    <s v="Chile"/>
    <n v="96"/>
    <s v="Ninguno"/>
    <n v="10301"/>
    <s v="Osorno"/>
    <s v="96514609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10:06:00"/>
  </r>
  <r>
    <s v=""/>
    <n v="78514931"/>
    <n v="248285464"/>
    <s v="Influenza 2026"/>
    <n v="10"/>
    <s v="Los Lagos"/>
    <n v="23"/>
    <s v="S.S. Osorno"/>
    <n v="10301"/>
    <x v="2"/>
    <s v="23-404"/>
    <x v="37"/>
    <s v="67834607"/>
    <s v=""/>
    <s v=""/>
    <s v="Eleodoro"/>
    <s v="Loyola"/>
    <s v="Cardenas"/>
    <s v="Hombre"/>
    <d v="1952-05-20T00:00:00"/>
    <n v="73"/>
    <n v="9"/>
    <n v="26"/>
    <n v="730926"/>
    <n v="152"/>
    <s v="Chile"/>
    <n v="152"/>
    <s v="Chile"/>
    <n v="96"/>
    <s v="Ninguno"/>
    <n v="10301"/>
    <s v="Osorno"/>
    <s v="99691637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5518233"/>
    <s v="Santana Muñoz, Fabiola Andrea"/>
    <s v="165518233"/>
    <s v="Santana Muñoz, Fabiola Andrea"/>
    <s v="NO"/>
    <s v="RNI"/>
    <d v="2026-03-18T00:00:00"/>
    <d v="2026-03-18T00:00:00"/>
    <d v="1899-12-30T09:37:00"/>
  </r>
  <r>
    <s v=""/>
    <n v="78061154"/>
    <n v="247804084"/>
    <s v="Influenza 2026"/>
    <n v="10"/>
    <s v="Los Lagos"/>
    <n v="23"/>
    <s v="S.S. Osorno"/>
    <n v="10301"/>
    <x v="2"/>
    <s v="23-100"/>
    <x v="9"/>
    <s v="104457452"/>
    <s v=""/>
    <s v=""/>
    <s v="CRISTIAN"/>
    <s v="SEPULVEDA"/>
    <s v="MUÑOZ"/>
    <s v="Hombre"/>
    <d v="1974-10-04T00:00:00"/>
    <n v="51"/>
    <n v="5"/>
    <n v="9"/>
    <n v="510509"/>
    <n v="152"/>
    <s v="Chile"/>
    <n v="152"/>
    <s v="Chile"/>
    <n v="96"/>
    <s v="Ninguno"/>
    <n v="10301"/>
    <s v="Osorno"/>
    <s v="998294803"/>
    <s v="crismed30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5:57:00"/>
  </r>
  <r>
    <s v=""/>
    <n v="77544507"/>
    <n v="247317915"/>
    <s v="Influenza 2026"/>
    <n v="10"/>
    <s v="Los Lagos"/>
    <m/>
    <s v="SEREMI De Los Lagos"/>
    <n v="10301"/>
    <x v="2"/>
    <s v="23-212"/>
    <x v="33"/>
    <s v="69198708"/>
    <s v=""/>
    <s v=""/>
    <s v="PATRICIA MONICA"/>
    <s v="BOETTCHER"/>
    <s v="KRISTEN"/>
    <s v="Mujer"/>
    <d v="1952-10-13T00:00:00"/>
    <n v="73"/>
    <n v="4"/>
    <n v="26"/>
    <n v="730426"/>
    <n v="152"/>
    <s v="Chile"/>
    <n v="152"/>
    <s v="Chile"/>
    <n v="96"/>
    <s v="Ninguno"/>
    <n v="10301"/>
    <s v="Osorno"/>
    <s v="965658488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02130081"/>
    <s v="Silva  Villanueva, Crisitina"/>
    <s v="102130081"/>
    <s v="Silva  Villanueva, Crisitina"/>
    <s v="NO"/>
    <s v="RNI"/>
    <d v="2026-03-11T00:00:00"/>
    <d v="2026-03-11T00:00:00"/>
    <d v="1899-12-30T10:55:00"/>
  </r>
  <r>
    <s v=""/>
    <n v="77286303"/>
    <n v="246922576"/>
    <s v="Influenza 2026"/>
    <n v="10"/>
    <s v="Los Lagos"/>
    <n v="23"/>
    <s v="S.S. Osorno"/>
    <n v="10303"/>
    <x v="3"/>
    <s v="23-307"/>
    <x v="6"/>
    <s v="83040203"/>
    <s v=""/>
    <s v=""/>
    <s v="Elizabeth Rebeca"/>
    <s v="Medina"/>
    <s v="Nuñez"/>
    <s v="Mujer"/>
    <d v="1960-11-06T00:00:00"/>
    <n v="65"/>
    <n v="4"/>
    <n v="3"/>
    <n v="650403"/>
    <n v="152"/>
    <s v="Chile"/>
    <n v="152"/>
    <s v="Chile"/>
    <n v="96"/>
    <s v="Ninguno"/>
    <n v="10303"/>
    <s v="Purranque"/>
    <s v="98629465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0:25:00"/>
  </r>
  <r>
    <s v=""/>
    <n v="78542447"/>
    <n v="248252966"/>
    <s v="Influenza 2026"/>
    <n v="10"/>
    <s v="Los Lagos"/>
    <n v="23"/>
    <s v="S.S. Osorno"/>
    <n v="10301"/>
    <x v="2"/>
    <s v="23-100"/>
    <x v="9"/>
    <s v="180648194"/>
    <s v=""/>
    <s v=""/>
    <s v="Rodrigo"/>
    <s v="Nuñez"/>
    <s v="Gallardo"/>
    <s v="Hombre"/>
    <d v="1992-07-23T00:00:00"/>
    <n v="33"/>
    <n v="7"/>
    <n v="22"/>
    <n v="330722"/>
    <n v="152"/>
    <s v="Chile"/>
    <n v="152"/>
    <s v="Chile"/>
    <n v="96"/>
    <s v="Ninguno"/>
    <n v="10301"/>
    <s v="Osorno"/>
    <s v="932306288"/>
    <s v="rodrigo.bg95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6:45:00"/>
  </r>
  <r>
    <s v=""/>
    <n v="77415003"/>
    <n v="247081601"/>
    <s v="Influenza 2026"/>
    <n v="10"/>
    <s v="Los Lagos"/>
    <n v="23"/>
    <s v="S.S. Osorno"/>
    <n v="10301"/>
    <x v="2"/>
    <s v="23-301"/>
    <x v="4"/>
    <s v="49919824"/>
    <s v=""/>
    <s v=""/>
    <s v="Pablina Irene"/>
    <s v="Villarroel"/>
    <s v="Oyarzun"/>
    <s v="Mujer"/>
    <d v="1942-03-17T00:00:00"/>
    <n v="83"/>
    <n v="11"/>
    <n v="21"/>
    <n v="831121"/>
    <n v="152"/>
    <s v="Chile"/>
    <n v="152"/>
    <s v="Chile"/>
    <n v="1"/>
    <s v="Mapuche"/>
    <n v="10301"/>
    <s v="Osorno"/>
    <s v="99131226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8:44:00"/>
  </r>
  <r>
    <s v=""/>
    <n v="78662706"/>
    <n v="248555895"/>
    <s v="Influenza 2026"/>
    <n v="10"/>
    <s v="Los Lagos"/>
    <n v="23"/>
    <s v="S.S. Osorno"/>
    <n v="10303"/>
    <x v="3"/>
    <s v="23-904"/>
    <x v="36"/>
    <s v="270300456"/>
    <s v=""/>
    <s v=""/>
    <s v="David  Damian"/>
    <s v="Barria"/>
    <s v="Ruiz"/>
    <s v="Hombre"/>
    <d v="2019-09-29T00:00:00"/>
    <n v="6"/>
    <n v="5"/>
    <n v="18"/>
    <n v="60518"/>
    <n v="152"/>
    <s v="Chile"/>
    <n v="152"/>
    <s v="Chile"/>
    <n v="96"/>
    <s v="Ninguno"/>
    <n v="10303"/>
    <s v="Purranque"/>
    <s v="94874972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1:23:00"/>
  </r>
  <r>
    <s v=""/>
    <n v="79013287"/>
    <n v="248913932"/>
    <s v="Influenza 2026"/>
    <n v="10"/>
    <s v="Los Lagos"/>
    <n v="23"/>
    <s v="S.S. Osorno"/>
    <n v="10303"/>
    <x v="3"/>
    <s v="23-307"/>
    <x v="6"/>
    <s v="53859283"/>
    <s v=""/>
    <s v=""/>
    <s v="Jose"/>
    <s v="Cardenas"/>
    <s v="Soto"/>
    <s v="Hombre"/>
    <d v="1943-04-08T00:00:00"/>
    <n v="82"/>
    <n v="11"/>
    <n v="13"/>
    <n v="821113"/>
    <n v="152"/>
    <s v="Chile"/>
    <n v="152"/>
    <s v="Chile"/>
    <n v="96"/>
    <s v="Ninguno"/>
    <n v="10303"/>
    <s v="Purranque"/>
    <s v="998408378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2:29:00"/>
  </r>
  <r>
    <s v=""/>
    <n v="78461856"/>
    <n v="248345599"/>
    <s v="Influenza 2026"/>
    <n v="10"/>
    <s v="Los Lagos"/>
    <n v="23"/>
    <s v="S.S. Osorno"/>
    <n v="10301"/>
    <x v="2"/>
    <s v="23-301"/>
    <x v="4"/>
    <s v="69310060"/>
    <s v=""/>
    <s v=""/>
    <s v="Carlos Evaristo"/>
    <s v="Alvarez"/>
    <s v="Delgado"/>
    <s v="Hombre"/>
    <d v="1952-10-26T00:00:00"/>
    <n v="73"/>
    <n v="4"/>
    <n v="20"/>
    <n v="730420"/>
    <n v="152"/>
    <s v="Chile"/>
    <n v="152"/>
    <s v="Chile"/>
    <n v="96"/>
    <s v="Ninguno"/>
    <n v="10301"/>
    <s v="Osorno"/>
    <s v="96214626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96407243"/>
    <s v="ALVAREZ SOBARZO, ABIGAIL"/>
    <s v="NO"/>
    <s v="RNI"/>
    <d v="2026-03-18T00:00:00"/>
    <d v="2026-03-18T00:00:00"/>
    <d v="1899-12-30T11:23:00"/>
  </r>
  <r>
    <s v=""/>
    <n v="78475657"/>
    <n v="248329892"/>
    <s v="Influenza 2026"/>
    <n v="10"/>
    <s v="Los Lagos"/>
    <n v="23"/>
    <s v="S.S. Osorno"/>
    <n v="10301"/>
    <x v="2"/>
    <s v="23-310"/>
    <x v="23"/>
    <s v="16263528k"/>
    <s v=""/>
    <s v=""/>
    <s v="Veronica Del Transito"/>
    <s v="Naipil"/>
    <s v="Naguian"/>
    <s v="Mujer"/>
    <d v="1986-02-26T00:00:00"/>
    <n v="40"/>
    <n v="0"/>
    <n v="20"/>
    <n v="400020"/>
    <n v="152"/>
    <s v="Chile"/>
    <n v="152"/>
    <s v="Chile"/>
    <n v="1"/>
    <s v="Mapuche"/>
    <n v="10301"/>
    <s v="Osorno"/>
    <s v="995177469"/>
    <s v="veronicanaipil86@gmail.com"/>
    <s v="Única (0,5 ml)"/>
    <n v="776"/>
    <x v="7"/>
    <s v="CA202601001"/>
    <d v="2026-12-31T00:00:00"/>
    <s v="SI"/>
    <s v=""/>
    <s v="Sin Reacción"/>
    <d v="2026-03-18T00:00:00"/>
    <d v="2026-03-18T00:00:00"/>
    <m/>
    <s v="Si"/>
    <s v="192689295"/>
    <s v="Barria  Rodríguez, Maria Gabriela"/>
    <s v="192689295"/>
    <s v="Barria  Rodríguez, Maria Gabriela"/>
    <s v="NO"/>
    <s v="RNI"/>
    <d v="2026-03-18T00:00:00"/>
    <d v="2026-03-18T00:00:00"/>
    <d v="1899-12-30T10:58:00"/>
  </r>
  <r>
    <s v=""/>
    <n v="78542483"/>
    <n v="248252927"/>
    <s v="Influenza 2026"/>
    <n v="10"/>
    <s v="Los Lagos"/>
    <n v="23"/>
    <s v="S.S. Osorno"/>
    <n v="10302"/>
    <x v="6"/>
    <s v="23-424"/>
    <x v="29"/>
    <s v="98014179"/>
    <s v=""/>
    <s v=""/>
    <s v="Jose"/>
    <s v="Catrilef"/>
    <s v="Mendez"/>
    <s v="Hombre"/>
    <d v="1963-01-04T00:00:00"/>
    <n v="63"/>
    <n v="2"/>
    <n v="13"/>
    <n v="630213"/>
    <n v="152"/>
    <s v="Chile"/>
    <n v="152"/>
    <s v="Chile"/>
    <n v="96"/>
    <s v="Ninguno"/>
    <n v="10302"/>
    <s v="Puerto Octay"/>
    <s v="84513578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45:00"/>
  </r>
  <r>
    <s v=""/>
    <n v="79064336"/>
    <n v="248854593"/>
    <s v="Influenza 2026"/>
    <n v="10"/>
    <s v="Los Lagos"/>
    <n v="23"/>
    <s v="S.S. Osorno"/>
    <n v="10303"/>
    <x v="3"/>
    <s v="23-307"/>
    <x v="6"/>
    <s v="204923329"/>
    <s v=""/>
    <s v=""/>
    <s v="Francisca Belen"/>
    <s v="Perez"/>
    <s v="Vargas"/>
    <s v="Mujer"/>
    <d v="2000-09-26T00:00:00"/>
    <n v="25"/>
    <n v="5"/>
    <n v="22"/>
    <n v="250522"/>
    <n v="152"/>
    <s v="Chile"/>
    <n v="152"/>
    <s v="Chile"/>
    <n v="96"/>
    <s v="Ninguno"/>
    <n v="10303"/>
    <s v="Purranque"/>
    <s v="947376289"/>
    <s v="FRANCISCA.PV2016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5:21:00"/>
  </r>
  <r>
    <s v=""/>
    <n v="77565707"/>
    <n v="247293116"/>
    <s v="Influenza 2026"/>
    <n v="10"/>
    <s v="Los Lagos"/>
    <n v="23"/>
    <s v="S.S. Osorno"/>
    <n v="10301"/>
    <x v="2"/>
    <s v="23-404"/>
    <x v="37"/>
    <s v="10267989k"/>
    <s v=""/>
    <s v=""/>
    <s v="Francisco Javier"/>
    <s v="Schulz"/>
    <s v="Bustamante"/>
    <s v="Mujer"/>
    <d v="1964-06-13T00:00:00"/>
    <n v="61"/>
    <n v="8"/>
    <n v="26"/>
    <n v="610826"/>
    <n v="152"/>
    <s v="Chile"/>
    <n v="152"/>
    <s v="Chile"/>
    <n v="96"/>
    <s v="Ninguno"/>
    <n v="10301"/>
    <s v="Osorno"/>
    <s v="99633581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5518233"/>
    <s v="Santana Muñoz, Fabiola Andrea"/>
    <s v="165518233"/>
    <s v="Santana Muñoz, Fabiola Andrea"/>
    <s v="NO"/>
    <s v="RNI"/>
    <d v="2026-03-11T00:00:00"/>
    <d v="2026-03-11T00:00:00"/>
    <d v="1899-12-30T10:05:00"/>
  </r>
  <r>
    <s v=""/>
    <n v="77262908"/>
    <n v="246960764"/>
    <s v="Influenza 2026"/>
    <n v="10"/>
    <s v="Los Lagos"/>
    <n v="23"/>
    <s v="S.S. Osorno"/>
    <n v="10301"/>
    <x v="2"/>
    <s v="23-100"/>
    <x v="9"/>
    <s v="194556802"/>
    <s v=""/>
    <s v=""/>
    <s v="Viviana Andrea"/>
    <s v="Gallardo"/>
    <s v="Muñoz"/>
    <s v="Mujer"/>
    <d v="1995-05-21T00:00:00"/>
    <n v="30"/>
    <n v="9"/>
    <n v="16"/>
    <n v="300916"/>
    <n v="152"/>
    <s v="Chile"/>
    <n v="152"/>
    <s v="Chile"/>
    <n v="96"/>
    <s v="Ninguno"/>
    <n v="10301"/>
    <s v="Osorno"/>
    <s v="950219373"/>
    <s v="vivianagallardo021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1:36:00"/>
  </r>
  <r>
    <s v=""/>
    <n v="77565690"/>
    <n v="247293136"/>
    <s v="Influenza 2026"/>
    <n v="10"/>
    <s v="Los Lagos"/>
    <n v="23"/>
    <s v="S.S. Osorno"/>
    <n v="10301"/>
    <x v="2"/>
    <s v="23-100"/>
    <x v="9"/>
    <s v="177417580"/>
    <s v=""/>
    <s v=""/>
    <s v="Jacqueline Vanessa"/>
    <s v="Medel"/>
    <s v="Uribe"/>
    <s v="Mujer"/>
    <d v="1990-11-18T00:00:00"/>
    <n v="35"/>
    <n v="3"/>
    <n v="20"/>
    <n v="350320"/>
    <n v="152"/>
    <s v="Chile"/>
    <n v="152"/>
    <s v="Chile"/>
    <n v="96"/>
    <s v="Ninguno"/>
    <n v="10301"/>
    <s v="Osorno"/>
    <s v="941545093"/>
    <s v="jvmedel3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05:00"/>
  </r>
  <r>
    <s v=""/>
    <n v="79039066"/>
    <n v="248885112"/>
    <s v="Influenza 2026"/>
    <n v="10"/>
    <s v="Los Lagos"/>
    <n v="23"/>
    <s v="S.S. Osorno"/>
    <n v="10301"/>
    <x v="2"/>
    <s v="23-301"/>
    <x v="4"/>
    <s v="156067687"/>
    <s v=""/>
    <s v=""/>
    <s v="Tamara Catalina"/>
    <s v="Silva"/>
    <s v="Hualaman"/>
    <s v="Mujer"/>
    <d v="1983-11-12T00:00:00"/>
    <n v="42"/>
    <n v="4"/>
    <n v="9"/>
    <n v="420409"/>
    <n v="152"/>
    <s v="Chile"/>
    <n v="152"/>
    <s v="Chile"/>
    <n v="96"/>
    <s v="Ninguno"/>
    <n v="10301"/>
    <s v="Osorno"/>
    <s v="989690196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68308795"/>
    <s v="Casas Huichamán, Nathalie Solange"/>
    <s v="168308795"/>
    <s v="Casas Huichamán, Nathalie Solange"/>
    <s v="NO"/>
    <s v="RNI"/>
    <d v="2026-03-21T00:00:00"/>
    <d v="2026-03-21T00:00:00"/>
    <d v="1899-12-30T09:40:00"/>
  </r>
  <r>
    <s v=""/>
    <n v="78030510"/>
    <n v="247840570"/>
    <s v="Influenza 2026"/>
    <n v="10"/>
    <s v="Los Lagos"/>
    <n v="23"/>
    <s v="S.S. Osorno"/>
    <n v="10301"/>
    <x v="2"/>
    <s v="23-300"/>
    <x v="3"/>
    <s v="18963241K"/>
    <s v=""/>
    <s v=""/>
    <s v="Viviana Edith"/>
    <s v="Aguilar"/>
    <s v="Moyano"/>
    <s v="Mujer"/>
    <d v="1995-01-26T00:00:00"/>
    <n v="31"/>
    <n v="1"/>
    <n v="16"/>
    <n v="310116"/>
    <n v="152"/>
    <s v="Chile"/>
    <n v="152"/>
    <s v="Chile"/>
    <n v="96"/>
    <s v="Ninguno"/>
    <n v="10301"/>
    <s v="Osorno"/>
    <s v="987266201"/>
    <s v=""/>
    <s v="Única (0,5 ml)"/>
    <n v="786"/>
    <x v="9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1:28:00"/>
  </r>
  <r>
    <s v=""/>
    <n v="77411182"/>
    <n v="247086014"/>
    <s v="Influenza 2026"/>
    <n v="10"/>
    <s v="Los Lagos"/>
    <n v="23"/>
    <s v="S.S. Osorno"/>
    <n v="10303"/>
    <x v="3"/>
    <s v="23-904"/>
    <x v="36"/>
    <s v="88776488"/>
    <s v=""/>
    <s v=""/>
    <s v="Marianela Del C"/>
    <s v="Arriagada"/>
    <s v="Barrientos"/>
    <s v="Mujer"/>
    <d v="1955-10-02T00:00:00"/>
    <n v="70"/>
    <n v="5"/>
    <n v="8"/>
    <n v="700508"/>
    <n v="152"/>
    <s v="Chile"/>
    <n v="152"/>
    <s v="Chile"/>
    <n v="96"/>
    <s v="Ninguno"/>
    <n v="10303"/>
    <s v="Purranque"/>
    <s v="95933066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2406531"/>
    <s v="nuñez santana, ibania"/>
    <s v="162406531"/>
    <s v="nuñez santana, ibania"/>
    <s v="NO"/>
    <s v="RNI"/>
    <d v="2026-03-10T00:00:00"/>
    <d v="2026-03-10T00:00:00"/>
    <d v="1899-12-30T09:05:00"/>
  </r>
  <r>
    <s v=""/>
    <n v="78910555"/>
    <n v="248701710"/>
    <s v="Influenza 2026"/>
    <n v="10"/>
    <s v="Los Lagos"/>
    <n v="23"/>
    <s v="S.S. Osorno"/>
    <n v="10307"/>
    <x v="5"/>
    <s v="23-305"/>
    <x v="25"/>
    <s v="111980179"/>
    <s v=""/>
    <s v=""/>
    <s v="Miriam Del Carmen"/>
    <s v="Reyes"/>
    <s v="Vasquez"/>
    <s v="Mujer"/>
    <d v="1967-06-08T00:00:00"/>
    <n v="58"/>
    <n v="9"/>
    <n v="12"/>
    <n v="580912"/>
    <n v="152"/>
    <s v="Chile"/>
    <n v="152"/>
    <s v="Chile"/>
    <n v="96"/>
    <s v="Ninguno"/>
    <n v="10307"/>
    <s v="San Pablo"/>
    <s v="993413320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68308280"/>
    <s v="Rosas  Maldonado, Nery Angelica"/>
    <s v="NO"/>
    <s v="RNI"/>
    <d v="2026-03-20T00:00:00"/>
    <d v="2026-03-20T00:00:00"/>
    <d v="1899-12-30T09:17:00"/>
  </r>
  <r>
    <s v=""/>
    <n v="77881034"/>
    <n v="247702903"/>
    <s v="Influenza 2026"/>
    <n v="10"/>
    <s v="Los Lagos"/>
    <n v="23"/>
    <s v="S.S. Osorno"/>
    <n v="10306"/>
    <x v="0"/>
    <s v="23-311"/>
    <x v="13"/>
    <s v="86378337"/>
    <s v=""/>
    <s v=""/>
    <s v="Jose Lorenzo"/>
    <s v="Huiniguir"/>
    <s v="Bañares"/>
    <s v="Hombre"/>
    <d v="1958-07-11T00:00:00"/>
    <n v="67"/>
    <n v="8"/>
    <n v="2"/>
    <n v="670802"/>
    <n v="152"/>
    <s v="Chile"/>
    <n v="152"/>
    <s v="Chile"/>
    <n v="96"/>
    <s v="Ninguno"/>
    <n v="10306"/>
    <s v="San Juan De La Costa"/>
    <s v="6713398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1:14:00"/>
  </r>
  <r>
    <s v=""/>
    <n v="78866886"/>
    <n v="248752920"/>
    <s v="Influenza 2026"/>
    <n v="10"/>
    <s v="Los Lagos"/>
    <n v="23"/>
    <s v="S.S. Osorno"/>
    <n v="10301"/>
    <x v="2"/>
    <s v="23-300"/>
    <x v="3"/>
    <s v="123372999"/>
    <s v=""/>
    <s v=""/>
    <s v="ABIDAN PATRICIO"/>
    <s v="VENEGAS"/>
    <s v="BALMAZABAL"/>
    <s v="Hombre"/>
    <d v="1973-01-31T00:00:00"/>
    <n v="53"/>
    <n v="1"/>
    <n v="20"/>
    <n v="530120"/>
    <n v="152"/>
    <s v="Chile"/>
    <n v="152"/>
    <s v="Chile"/>
    <n v="96"/>
    <s v="Ninguno"/>
    <n v="10301"/>
    <s v="Osorno"/>
    <s v="99489625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11:02:00"/>
  </r>
  <r>
    <s v=""/>
    <n v="77258465"/>
    <n v="246966108"/>
    <s v="Influenza 2026"/>
    <n v="10"/>
    <s v="Los Lagos"/>
    <n v="23"/>
    <s v="S.S. Osorno"/>
    <n v="10301"/>
    <x v="2"/>
    <s v="23-302"/>
    <x v="5"/>
    <s v="38234056"/>
    <s v=""/>
    <s v=""/>
    <s v="Nabor Eduardo"/>
    <s v="Arriagada"/>
    <s v="Urriaga"/>
    <s v="Hombre"/>
    <d v="1939-06-10T00:00:00"/>
    <n v="86"/>
    <n v="8"/>
    <n v="27"/>
    <n v="860827"/>
    <n v="152"/>
    <s v="Chile"/>
    <n v="152"/>
    <s v="Chile"/>
    <n v="96"/>
    <s v="Ninguno"/>
    <n v="10301"/>
    <s v="Osorno"/>
    <s v="95525472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1:46:00"/>
  </r>
  <r>
    <s v=""/>
    <n v="78529815"/>
    <n v="248268340"/>
    <s v="Influenza 2026"/>
    <n v="10"/>
    <s v="Los Lagos"/>
    <n v="23"/>
    <s v="S.S. Osorno"/>
    <n v="10301"/>
    <x v="2"/>
    <s v="23-306"/>
    <x v="2"/>
    <s v="113083654"/>
    <s v=""/>
    <s v=""/>
    <s v="Jose Osvaldo"/>
    <s v="Villanueva"/>
    <s v="Guzman"/>
    <s v="Hombre"/>
    <d v="1968-05-14T00:00:00"/>
    <n v="57"/>
    <n v="10"/>
    <n v="4"/>
    <n v="571004"/>
    <n v="152"/>
    <s v="Chile"/>
    <n v="152"/>
    <s v="Chile"/>
    <n v="96"/>
    <s v="Ninguno"/>
    <n v="10301"/>
    <s v="Osorno"/>
    <s v="982236767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8:24:00"/>
  </r>
  <r>
    <s v=""/>
    <n v="79077616"/>
    <n v="248839139"/>
    <s v="Influenza 2026"/>
    <n v="10"/>
    <s v="Los Lagos"/>
    <n v="23"/>
    <s v="S.S. Osorno"/>
    <n v="10301"/>
    <x v="2"/>
    <s v="23-302"/>
    <x v="5"/>
    <s v="252427694"/>
    <s v=""/>
    <s v=""/>
    <s v="Amanda"/>
    <s v="Plaza"/>
    <s v="Juri"/>
    <s v="Mujer"/>
    <d v="2015-12-28T00:00:00"/>
    <n v="10"/>
    <n v="2"/>
    <n v="20"/>
    <n v="100220"/>
    <n v="152"/>
    <s v="Chile"/>
    <n v="152"/>
    <s v="Chile"/>
    <n v="96"/>
    <s v="Ninguno"/>
    <n v="10301"/>
    <s v="Osorno"/>
    <s v="982485006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37:00"/>
  </r>
  <r>
    <s v=""/>
    <n v="78918142"/>
    <n v="248692591"/>
    <s v="Influenza 2026"/>
    <n v="10"/>
    <s v="Los Lagos"/>
    <n v="23"/>
    <s v="S.S. Osorno"/>
    <n v="10301"/>
    <x v="2"/>
    <s v="23-306"/>
    <x v="2"/>
    <s v="86043114"/>
    <s v=""/>
    <s v=""/>
    <s v="Luis Enrique"/>
    <s v="Avila"/>
    <s v="Bahamondes"/>
    <s v="Hombre"/>
    <d v="1960-07-16T00:00:00"/>
    <n v="65"/>
    <n v="8"/>
    <n v="4"/>
    <n v="650804"/>
    <n v="152"/>
    <s v="Chile"/>
    <n v="152"/>
    <s v="Chile"/>
    <n v="96"/>
    <s v="Ninguno"/>
    <n v="10301"/>
    <s v="Osorno"/>
    <s v="98213214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08:35:00"/>
  </r>
  <r>
    <s v=""/>
    <n v="78873236"/>
    <n v="248745484"/>
    <s v="Influenza 2026"/>
    <n v="10"/>
    <s v="Los Lagos"/>
    <n v="23"/>
    <s v="S.S. Osorno"/>
    <n v="10301"/>
    <x v="2"/>
    <s v="23-100"/>
    <x v="9"/>
    <s v="114273759"/>
    <s v=""/>
    <s v=""/>
    <s v="VERONICA ISABEL"/>
    <s v="BUDON"/>
    <s v="CARRILLO"/>
    <s v="Mujer"/>
    <d v="1969-07-22T00:00:00"/>
    <n v="56"/>
    <n v="7"/>
    <n v="26"/>
    <n v="560726"/>
    <n v="152"/>
    <s v="Chile"/>
    <n v="152"/>
    <s v="Chile"/>
    <n v="96"/>
    <s v="Ninguno"/>
    <n v="10301"/>
    <s v="Osorno"/>
    <s v="992642502"/>
    <s v="veronicabudoncarillo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0:49:00"/>
  </r>
  <r>
    <s v=""/>
    <n v="78510877"/>
    <n v="248290048"/>
    <s v="Influenza 2026"/>
    <n v="10"/>
    <s v="Los Lagos"/>
    <n v="23"/>
    <s v="S.S. Osorno"/>
    <n v="10301"/>
    <x v="2"/>
    <s v="23-300"/>
    <x v="3"/>
    <s v="111397465"/>
    <s v=""/>
    <s v=""/>
    <s v="Zenen Ramiro"/>
    <s v="Pardo"/>
    <s v="Matamala"/>
    <s v="Hombre"/>
    <d v="1967-06-08T00:00:00"/>
    <n v="58"/>
    <n v="9"/>
    <n v="10"/>
    <n v="580910"/>
    <n v="152"/>
    <s v="Chile"/>
    <n v="152"/>
    <s v="Chile"/>
    <n v="96"/>
    <s v="Ninguno"/>
    <n v="10301"/>
    <s v="Osorno"/>
    <s v="951038699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09:47:00"/>
  </r>
  <r>
    <s v=""/>
    <n v="78934812"/>
    <n v="248672339"/>
    <s v="Influenza 2026"/>
    <n v="10"/>
    <s v="Los Lagos"/>
    <m/>
    <s v="SEREMI De Los Lagos"/>
    <n v="10301"/>
    <x v="2"/>
    <s v="23-203"/>
    <x v="16"/>
    <s v="281351451"/>
    <s v=""/>
    <s v=""/>
    <s v="MAXIMO ALONSO"/>
    <s v="PEÑA"/>
    <s v="PANGUINAO"/>
    <s v="Hombre"/>
    <d v="2023-05-03T00:00:00"/>
    <n v="2"/>
    <n v="10"/>
    <n v="16"/>
    <n v="21016"/>
    <n v="152"/>
    <s v="Chile"/>
    <n v="152"/>
    <s v="Chile"/>
    <n v="96"/>
    <s v="Ninguno"/>
    <n v="10301"/>
    <s v="Osorno"/>
    <s v="992283531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211928999"/>
    <s v="Cárdenas Toro, Eunice Karin"/>
    <s v="211928999"/>
    <s v="Cárdenas Toro, Eunice Karin"/>
    <s v="NO"/>
    <s v="RNI"/>
    <d v="2026-03-19T00:00:00"/>
    <d v="2026-03-19T00:00:00"/>
    <d v="1899-12-30T16:24:00"/>
  </r>
  <r>
    <s v=""/>
    <n v="77418614"/>
    <n v="247076816"/>
    <s v="Influenza 2026"/>
    <n v="10"/>
    <s v="Los Lagos"/>
    <n v="23"/>
    <s v="S.S. Osorno"/>
    <n v="10307"/>
    <x v="5"/>
    <s v="23-305"/>
    <x v="25"/>
    <s v="232321741"/>
    <s v=""/>
    <s v=""/>
    <s v="Jannice Noemi"/>
    <s v="Reynu"/>
    <s v="Manriquez"/>
    <s v="Mujer"/>
    <d v="2010-01-22T00:00:00"/>
    <n v="16"/>
    <n v="1"/>
    <n v="15"/>
    <n v="160115"/>
    <n v="152"/>
    <s v="Chile"/>
    <n v="152"/>
    <s v="Chile"/>
    <n v="96"/>
    <s v="Ninguno"/>
    <n v="10307"/>
    <s v="San Pablo"/>
    <s v="973574539"/>
    <s v="CHERYL_2007_@HOTMAIL.COM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8308280"/>
    <s v="Rosas  Maldonado, Nery Angelica"/>
    <s v="168308280"/>
    <s v="Rosas  Maldonado, Nery Angelica"/>
    <s v="NO"/>
    <s v="RNI"/>
    <d v="2026-03-09T00:00:00"/>
    <d v="2026-03-09T00:00:00"/>
    <d v="1899-12-30T19:36:00"/>
  </r>
  <r>
    <s v=""/>
    <n v="77928373"/>
    <n v="247647922"/>
    <s v="Influenza 2026"/>
    <n v="10"/>
    <s v="Los Lagos"/>
    <n v="23"/>
    <s v="S.S. Osorno"/>
    <n v="10304"/>
    <x v="1"/>
    <s v="23-705"/>
    <x v="39"/>
    <s v="73869633"/>
    <s v=""/>
    <s v=""/>
    <s v="alberto"/>
    <s v="antimil"/>
    <s v="millalaf"/>
    <s v="Hombre"/>
    <d v="1946-07-07T00:00:00"/>
    <n v="79"/>
    <n v="8"/>
    <n v="5"/>
    <n v="790805"/>
    <n v="152"/>
    <s v="Chile"/>
    <n v="152"/>
    <s v="Chile"/>
    <n v="96"/>
    <s v="Ninguno"/>
    <n v="10304"/>
    <s v="Puyehue"/>
    <s v="953820359"/>
    <s v=""/>
    <s v="Única (0,5 ml)"/>
    <n v="780"/>
    <x v="2"/>
    <s v="CA202601001"/>
    <d v="2026-12-31T00:00:00"/>
    <s v="SI"/>
    <s v=""/>
    <s v="Sin Reacción"/>
    <d v="2026-03-12T00:00:00"/>
    <d v="2026-03-13T00:00:00"/>
    <m/>
    <s v="Si"/>
    <s v="170529634"/>
    <s v="VILLAGRA HERNANDEZ, JOHANS"/>
    <s v="170529634"/>
    <s v="VILLAGRA HERNANDEZ, JOHANS"/>
    <s v="NO"/>
    <s v="RNI"/>
    <d v="2026-03-13T00:00:00"/>
    <d v="2026-03-13T00:00:00"/>
    <d v="1899-12-30T09:20:00"/>
  </r>
  <r>
    <s v=""/>
    <n v="78545396"/>
    <n v="248249499"/>
    <s v="Influenza 2026"/>
    <n v="10"/>
    <s v="Los Lagos"/>
    <n v="23"/>
    <s v="S.S. Osorno"/>
    <n v="10302"/>
    <x v="6"/>
    <s v="23-424"/>
    <x v="29"/>
    <s v="100945215"/>
    <s v=""/>
    <s v=""/>
    <s v="IVAN"/>
    <s v="ACEVEDO"/>
    <s v="FICA"/>
    <s v="Hombre"/>
    <d v="1964-05-16T00:00:00"/>
    <n v="61"/>
    <n v="10"/>
    <n v="1"/>
    <n v="611001"/>
    <n v="152"/>
    <s v="Chile"/>
    <n v="152"/>
    <s v="Chile"/>
    <n v="96"/>
    <s v="Ninguno"/>
    <n v="10302"/>
    <s v="Puerto Octay"/>
    <s v="977120714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27:00"/>
  </r>
  <r>
    <s v=""/>
    <n v="78682434"/>
    <n v="248533456"/>
    <s v="Influenza 2026"/>
    <n v="10"/>
    <s v="Los Lagos"/>
    <n v="23"/>
    <s v="S.S. Osorno"/>
    <n v="10303"/>
    <x v="3"/>
    <s v="23-904"/>
    <x v="36"/>
    <s v="277278065"/>
    <s v=""/>
    <s v=""/>
    <s v="VÍCTOR ALFONSO"/>
    <s v="ÁLVAREZ"/>
    <s v="LAUREL"/>
    <s v="Hombre"/>
    <d v="2022-02-22T00:00:00"/>
    <n v="4"/>
    <n v="0"/>
    <n v="25"/>
    <n v="40025"/>
    <n v="152"/>
    <s v="Chile"/>
    <n v="152"/>
    <s v="Chile"/>
    <n v="96"/>
    <s v="Ninguno"/>
    <n v="10303"/>
    <s v="Purranque"/>
    <s v="997030505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0:46:00"/>
  </r>
  <r>
    <s v=""/>
    <n v="77931962"/>
    <n v="247643627"/>
    <s v="Influenza 2026"/>
    <n v="10"/>
    <s v="Los Lagos"/>
    <n v="23"/>
    <s v="S.S. Osorno"/>
    <n v="10301"/>
    <x v="2"/>
    <s v="23-100"/>
    <x v="9"/>
    <s v="140960675"/>
    <s v=""/>
    <s v=""/>
    <s v="Christian Alberto"/>
    <s v="Jaramillo"/>
    <s v="Segovia"/>
    <s v="Hombre"/>
    <d v="1980-12-27T00:00:00"/>
    <n v="45"/>
    <n v="2"/>
    <n v="14"/>
    <n v="450214"/>
    <n v="152"/>
    <s v="Chile"/>
    <n v="152"/>
    <s v="Chile"/>
    <n v="96"/>
    <s v="Ninguno"/>
    <n v="10301"/>
    <s v="Osorno"/>
    <s v="974859182"/>
    <s v="CHRISTIAN.JARAMILLO@CIOCHILE.CL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08:00"/>
  </r>
  <r>
    <s v=""/>
    <n v="77718438"/>
    <n v="247500339"/>
    <s v="Influenza 2026"/>
    <n v="10"/>
    <s v="Los Lagos"/>
    <n v="23"/>
    <s v="S.S. Osorno"/>
    <n v="10301"/>
    <x v="2"/>
    <s v="23-300"/>
    <x v="3"/>
    <s v="281725831"/>
    <s v=""/>
    <s v=""/>
    <s v="DAPHNE MONTSERRAT"/>
    <s v="GODOY"/>
    <s v="PÉREZ"/>
    <s v="Mujer"/>
    <d v="2023-06-16T00:00:00"/>
    <n v="2"/>
    <n v="8"/>
    <n v="24"/>
    <n v="20824"/>
    <n v="152"/>
    <s v="Chile"/>
    <n v="152"/>
    <s v="Chile"/>
    <n v="96"/>
    <s v="Ninguno"/>
    <n v="10301"/>
    <s v="Osorno"/>
    <s v="974699639"/>
    <s v=""/>
    <s v="Única (0,2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0:50:00"/>
  </r>
  <r>
    <s v=""/>
    <n v="77931992"/>
    <n v="247643595"/>
    <s v="Influenza 2026"/>
    <n v="10"/>
    <s v="Los Lagos"/>
    <n v="23"/>
    <s v="S.S. Osorno"/>
    <n v="10301"/>
    <x v="2"/>
    <s v="23-301"/>
    <x v="4"/>
    <s v=""/>
    <s v="AU597975"/>
    <s v=""/>
    <s v="GAUDYS ALICIA"/>
    <s v="ESPINEL"/>
    <s v="GALVIS"/>
    <s v="Mujer"/>
    <d v="1957-06-23T00:00:00"/>
    <n v="68"/>
    <n v="8"/>
    <n v="18"/>
    <n v="680818"/>
    <n v="170"/>
    <s v="Colombia"/>
    <n v="170"/>
    <s v="Colombia"/>
    <n v="96"/>
    <s v="Ninguno"/>
    <n v="10301"/>
    <s v="Osorno"/>
    <s v="953339389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08:00"/>
  </r>
  <r>
    <s v=""/>
    <n v="78270677"/>
    <n v="248142681"/>
    <s v="Influenza 2026"/>
    <n v="10"/>
    <s v="Los Lagos"/>
    <n v="23"/>
    <s v="S.S. Osorno"/>
    <n v="10303"/>
    <x v="3"/>
    <s v="23-307"/>
    <x v="6"/>
    <s v="266350341"/>
    <s v=""/>
    <s v=""/>
    <s v="Daniel Andrés"/>
    <s v="Delgado"/>
    <s v="Rivera"/>
    <s v="Hombre"/>
    <d v="2018-12-28T00:00:00"/>
    <n v="7"/>
    <n v="2"/>
    <n v="17"/>
    <n v="70217"/>
    <n v="152"/>
    <s v="Chile"/>
    <n v="152"/>
    <s v="Chile"/>
    <n v="96"/>
    <s v="Ninguno"/>
    <n v="10303"/>
    <s v="Purranque"/>
    <s v="964309372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1:29:00"/>
  </r>
  <r>
    <s v=""/>
    <n v="77366310"/>
    <n v="247138465"/>
    <s v="Influenza 2026"/>
    <n v="10"/>
    <s v="Los Lagos"/>
    <n v="23"/>
    <s v="S.S. Osorno"/>
    <n v="10307"/>
    <x v="5"/>
    <s v="23-105"/>
    <x v="14"/>
    <s v="75063342"/>
    <s v=""/>
    <s v=""/>
    <s v="Celia Dolores"/>
    <s v="Silva"/>
    <s v="Santibañez"/>
    <s v="Mujer"/>
    <d v="1955-07-20T00:00:00"/>
    <n v="70"/>
    <n v="7"/>
    <n v="18"/>
    <n v="700718"/>
    <n v="152"/>
    <s v="Chile"/>
    <n v="152"/>
    <s v="Chile"/>
    <n v="1"/>
    <s v="Mapuche"/>
    <n v="10307"/>
    <s v="San Pablo"/>
    <s v="8512491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1:00:00"/>
  </r>
  <r>
    <s v=""/>
    <n v="77431832"/>
    <n v="247060729"/>
    <s v="Influenza 2026"/>
    <n v="10"/>
    <s v="Los Lagos"/>
    <n v="23"/>
    <s v="S.S. Osorno"/>
    <n v="10301"/>
    <x v="2"/>
    <s v="23-300"/>
    <x v="3"/>
    <s v="127532362"/>
    <s v=""/>
    <s v=""/>
    <s v="Miriam Sandra"/>
    <s v="Ritter"/>
    <s v="Jara"/>
    <s v="Mujer"/>
    <d v="1977-11-07T00:00:00"/>
    <n v="48"/>
    <n v="4"/>
    <n v="2"/>
    <n v="480402"/>
    <n v="152"/>
    <s v="Chile"/>
    <n v="152"/>
    <s v="Chile"/>
    <n v="96"/>
    <s v="Ninguno"/>
    <n v="10301"/>
    <s v="Osorno"/>
    <s v="995503006"/>
    <s v="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92705320"/>
    <s v="ANDRADE MARTINEZ, BLANCA JULIA"/>
    <s v="192705320"/>
    <s v="ANDRADE MARTINEZ, BLANCA JULIA"/>
    <s v="NO"/>
    <s v="RNI"/>
    <d v="2026-03-09T00:00:00"/>
    <d v="2026-03-09T00:00:00"/>
    <d v="1899-12-30T16:26:00"/>
  </r>
  <r>
    <s v=""/>
    <n v="77359047"/>
    <n v="247147056"/>
    <s v="Influenza 2026"/>
    <n v="10"/>
    <s v="Los Lagos"/>
    <n v="23"/>
    <s v="S.S. Osorno"/>
    <n v="10301"/>
    <x v="2"/>
    <s v="23-100"/>
    <x v="9"/>
    <s v="101496422"/>
    <s v=""/>
    <s v=""/>
    <s v="Ernesto Marcelo"/>
    <s v="Hernandez"/>
    <s v="Zuñiga"/>
    <s v="Hombre"/>
    <d v="1963-06-02T00:00:00"/>
    <n v="62"/>
    <n v="9"/>
    <n v="8"/>
    <n v="620908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1:19:00"/>
  </r>
  <r>
    <s v=""/>
    <n v="77924606"/>
    <n v="247652333"/>
    <s v="Influenza 2026"/>
    <n v="10"/>
    <s v="Los Lagos"/>
    <n v="23"/>
    <s v="S.S. Osorno"/>
    <n v="10301"/>
    <x v="2"/>
    <s v="23-302"/>
    <x v="5"/>
    <s v="99736518"/>
    <s v=""/>
    <s v=""/>
    <s v="Gabriela"/>
    <s v="Vergara"/>
    <s v="Miranda"/>
    <s v="Mujer"/>
    <d v="1963-09-04T00:00:00"/>
    <n v="62"/>
    <n v="6"/>
    <n v="9"/>
    <n v="620609"/>
    <n v="152"/>
    <s v="Chile"/>
    <n v="152"/>
    <s v="Chile"/>
    <n v="96"/>
    <s v="Ninguno"/>
    <n v="10301"/>
    <s v="Osorno"/>
    <s v="232807326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09:31:00"/>
  </r>
  <r>
    <s v=""/>
    <n v="77516242"/>
    <n v="247351193"/>
    <s v="Influenza 2026"/>
    <n v="10"/>
    <s v="Los Lagos"/>
    <n v="23"/>
    <s v="S.S. Osorno"/>
    <n v="10304"/>
    <x v="1"/>
    <s v="23-407"/>
    <x v="12"/>
    <s v="10096645K"/>
    <s v=""/>
    <s v=""/>
    <s v="CARMEN"/>
    <s v="RUNGE"/>
    <s v="HOFMANN"/>
    <s v="Mujer"/>
    <d v="1947-05-22T00:00:00"/>
    <n v="78"/>
    <n v="9"/>
    <n v="17"/>
    <n v="780917"/>
    <n v="152"/>
    <s v="Chile"/>
    <n v="32"/>
    <s v="Argentina"/>
    <n v="96"/>
    <s v="Ninguno"/>
    <n v="10304"/>
    <s v="Puyehue"/>
    <s v="98929283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2:00:00"/>
  </r>
  <r>
    <s v=""/>
    <n v="78732737"/>
    <n v="248474696"/>
    <s v="Influenza 2026"/>
    <n v="10"/>
    <s v="Los Lagos"/>
    <n v="23"/>
    <s v="S.S. Osorno"/>
    <n v="10305"/>
    <x v="4"/>
    <s v="23-309"/>
    <x v="30"/>
    <s v="78236701"/>
    <s v=""/>
    <s v=""/>
    <s v="Eliana"/>
    <s v="Barria"/>
    <s v="Castro"/>
    <s v="Mujer"/>
    <d v="1953-12-27T00:00:00"/>
    <n v="72"/>
    <n v="2"/>
    <n v="19"/>
    <n v="720219"/>
    <n v="152"/>
    <s v="Chile"/>
    <n v="152"/>
    <s v="Chile"/>
    <n v="96"/>
    <s v="Ninguno"/>
    <n v="10305"/>
    <s v="Río Negro"/>
    <s v="940563613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85775224"/>
    <s v="Manqui  Pailalef, Gladys"/>
    <s v="185775224"/>
    <s v="Manqui  Pailalef, Gladys"/>
    <s v="NO"/>
    <s v="RNI"/>
    <d v="2026-03-18T00:00:00"/>
    <d v="2026-03-18T00:00:00"/>
    <d v="1899-12-30T18:30:00"/>
  </r>
  <r>
    <s v=""/>
    <n v="78884005"/>
    <n v="248732834"/>
    <s v="Influenza 2026"/>
    <n v="10"/>
    <s v="Los Lagos"/>
    <n v="23"/>
    <s v="S.S. Osorno"/>
    <n v="10301"/>
    <x v="2"/>
    <s v="23-100"/>
    <x v="9"/>
    <s v="279148495"/>
    <s v=""/>
    <s v=""/>
    <s v="ZABDIEL ARIKY"/>
    <s v="VALDERAS"/>
    <s v="MORALES"/>
    <s v="Hombre"/>
    <d v="2022-09-05T00:00:00"/>
    <n v="3"/>
    <n v="6"/>
    <n v="15"/>
    <n v="30615"/>
    <n v="152"/>
    <s v="Chile"/>
    <n v="152"/>
    <s v="Chile"/>
    <n v="96"/>
    <s v="Ninguno"/>
    <n v="10301"/>
    <s v="Osorno"/>
    <s v="67167887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0:26:00"/>
  </r>
  <r>
    <s v=""/>
    <n v="77586441"/>
    <n v="247268928"/>
    <s v="Influenza 2026"/>
    <n v="10"/>
    <s v="Los Lagos"/>
    <n v="23"/>
    <s v="S.S. Osorno"/>
    <n v="10301"/>
    <x v="2"/>
    <s v="23-301"/>
    <x v="4"/>
    <s v="185341380"/>
    <s v=""/>
    <s v=""/>
    <s v="Camilo Andres"/>
    <s v="Flores"/>
    <s v="Barria"/>
    <s v="Hombre"/>
    <d v="1993-12-13T00:00:00"/>
    <n v="32"/>
    <n v="2"/>
    <n v="26"/>
    <n v="320226"/>
    <n v="152"/>
    <s v="Chile"/>
    <n v="152"/>
    <s v="Chile"/>
    <n v="96"/>
    <s v="Ninguno"/>
    <n v="10301"/>
    <s v="Osorno"/>
    <s v="987792944"/>
    <s v="camiloraphael@hot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9:04:00"/>
  </r>
  <r>
    <s v=""/>
    <n v="78718592"/>
    <n v="248492238"/>
    <s v="Influenza 2026"/>
    <n v="10"/>
    <s v="Los Lagos"/>
    <n v="23"/>
    <s v="S.S. Osorno"/>
    <n v="10301"/>
    <x v="2"/>
    <s v="23-310"/>
    <x v="23"/>
    <s v="127536317"/>
    <s v=""/>
    <s v=""/>
    <s v="Susana Hayde"/>
    <s v="Quintul"/>
    <s v="Punoñanco"/>
    <s v="Mujer"/>
    <d v="1975-04-05T00:00:00"/>
    <n v="50"/>
    <n v="11"/>
    <n v="14"/>
    <n v="501114"/>
    <n v="152"/>
    <s v="Chile"/>
    <n v="152"/>
    <s v="Chile"/>
    <n v="96"/>
    <s v="Ninguno"/>
    <n v="10301"/>
    <s v="Osorno"/>
    <s v="6691052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09:25:00"/>
  </r>
  <r>
    <s v=""/>
    <n v="78080245"/>
    <n v="247781741"/>
    <s v="Influenza 2026"/>
    <n v="10"/>
    <s v="Los Lagos"/>
    <n v="23"/>
    <s v="S.S. Osorno"/>
    <n v="10301"/>
    <x v="2"/>
    <s v="23-100"/>
    <x v="9"/>
    <s v="211475250"/>
    <s v=""/>
    <s v=""/>
    <s v="Francisca Yamilet"/>
    <s v="Rivera"/>
    <s v="Escobar"/>
    <s v="Mujer"/>
    <d v="2002-10-18T00:00:00"/>
    <n v="23"/>
    <n v="4"/>
    <n v="23"/>
    <n v="230423"/>
    <n v="152"/>
    <s v="Chile"/>
    <n v="152"/>
    <s v="Chile"/>
    <n v="96"/>
    <s v="Ninguno"/>
    <n v="10301"/>
    <s v="Osorno"/>
    <s v="953016753"/>
    <s v="fran.yamilett18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4:38:00"/>
  </r>
  <r>
    <s v=""/>
    <n v="78866870"/>
    <n v="248752937"/>
    <s v="Influenza 2026"/>
    <n v="10"/>
    <s v="Los Lagos"/>
    <n v="23"/>
    <s v="S.S. Osorno"/>
    <n v="10301"/>
    <x v="2"/>
    <s v="23-306"/>
    <x v="2"/>
    <s v="255321617"/>
    <s v=""/>
    <s v=""/>
    <s v="Rafaella Isamar"/>
    <s v="González"/>
    <s v="Millacheo"/>
    <s v="Mujer"/>
    <d v="2016-10-09T00:00:00"/>
    <n v="9"/>
    <n v="5"/>
    <n v="11"/>
    <n v="90511"/>
    <n v="152"/>
    <s v="Chile"/>
    <n v="152"/>
    <s v="Chile"/>
    <n v="96"/>
    <s v="Ninguno"/>
    <n v="10301"/>
    <s v="Osorno"/>
    <s v="59201560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1:02:00"/>
  </r>
  <r>
    <s v=""/>
    <n v="78692730"/>
    <n v="248521785"/>
    <s v="Influenza 2026"/>
    <n v="10"/>
    <s v="Los Lagos"/>
    <n v="23"/>
    <s v="S.S. Osorno"/>
    <n v="10301"/>
    <x v="2"/>
    <s v="23-100"/>
    <x v="9"/>
    <s v="125940862"/>
    <s v=""/>
    <s v=""/>
    <s v="Fresia Del Carmen"/>
    <s v="Pacheco"/>
    <s v="Velasquez"/>
    <s v="Mujer"/>
    <d v="1974-08-01T00:00:00"/>
    <n v="51"/>
    <n v="7"/>
    <n v="18"/>
    <n v="510718"/>
    <n v="152"/>
    <s v="Chile"/>
    <n v="152"/>
    <s v="Chile"/>
    <n v="96"/>
    <s v="Ninguno"/>
    <n v="10301"/>
    <s v="Osorno"/>
    <s v="947886184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0:26:00"/>
  </r>
  <r>
    <s v=""/>
    <n v="77544510"/>
    <n v="247317912"/>
    <s v="Influenza 2026"/>
    <n v="10"/>
    <s v="Los Lagos"/>
    <n v="23"/>
    <s v="S.S. Osorno"/>
    <n v="10301"/>
    <x v="2"/>
    <s v="23-302"/>
    <x v="5"/>
    <s v="63103497"/>
    <s v=""/>
    <s v=""/>
    <s v="Emilio Alberto"/>
    <s v="Castro"/>
    <s v="Nieto"/>
    <s v="Hombre"/>
    <d v="1953-12-16T00:00:00"/>
    <n v="72"/>
    <n v="2"/>
    <n v="23"/>
    <n v="720223"/>
    <n v="152"/>
    <s v="Chile"/>
    <n v="152"/>
    <s v="Chile"/>
    <n v="96"/>
    <s v="Ninguno"/>
    <n v="10301"/>
    <s v="Osorno"/>
    <s v="62436769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0:55:00"/>
  </r>
  <r>
    <s v=""/>
    <n v="78152011"/>
    <n v="247964537"/>
    <s v="Influenza 2026"/>
    <n v="10"/>
    <s v="Los Lagos"/>
    <n v="23"/>
    <s v="S.S. Osorno"/>
    <n v="10301"/>
    <x v="2"/>
    <s v="23-100"/>
    <x v="9"/>
    <s v="184913445"/>
    <s v=""/>
    <s v=""/>
    <s v="Nicol Andrea"/>
    <s v="Imilmaqui"/>
    <s v="Fuentes"/>
    <s v="Mujer"/>
    <d v="1993-07-16T00:00:00"/>
    <n v="32"/>
    <n v="8"/>
    <n v="0"/>
    <n v="320800"/>
    <n v="152"/>
    <s v="Chile"/>
    <n v="152"/>
    <s v="Chile"/>
    <n v="96"/>
    <s v="Ninguno"/>
    <n v="10301"/>
    <s v="Osorno"/>
    <s v="945909503"/>
    <s v="NICOL.IMIMAQUI31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09:00"/>
  </r>
  <r>
    <s v=""/>
    <n v="78742029"/>
    <n v="248464084"/>
    <s v="Influenza 2026"/>
    <n v="10"/>
    <s v="Los Lagos"/>
    <n v="23"/>
    <s v="S.S. Osorno"/>
    <n v="10301"/>
    <x v="2"/>
    <s v="23-100"/>
    <x v="9"/>
    <s v="193664989"/>
    <s v=""/>
    <s v=""/>
    <s v="Yanara Alejandra"/>
    <s v="Igor"/>
    <s v="Lobos"/>
    <s v="Mujer"/>
    <d v="1992-11-05T00:00:00"/>
    <n v="33"/>
    <n v="4"/>
    <n v="13"/>
    <n v="330413"/>
    <n v="152"/>
    <s v="Chile"/>
    <n v="152"/>
    <s v="Chile"/>
    <n v="96"/>
    <s v="Ninguno"/>
    <n v="10301"/>
    <s v="Osorno"/>
    <s v="83533220"/>
    <s v="yanaraigor.lobos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6:44:00"/>
  </r>
  <r>
    <s v=""/>
    <n v="78492349"/>
    <n v="248311039"/>
    <s v="Influenza 2026"/>
    <n v="10"/>
    <s v="Los Lagos"/>
    <n v="23"/>
    <s v="S.S. Osorno"/>
    <n v="10307"/>
    <x v="5"/>
    <s v="23-305"/>
    <x v="25"/>
    <s v="56777202"/>
    <s v=""/>
    <s v=""/>
    <s v="Amalia Edith"/>
    <s v="Villanueva"/>
    <s v="Vergara"/>
    <s v="Mujer"/>
    <d v="1944-11-20T00:00:00"/>
    <n v="81"/>
    <n v="3"/>
    <n v="26"/>
    <n v="810326"/>
    <n v="152"/>
    <s v="Chile"/>
    <n v="152"/>
    <s v="Chile"/>
    <n v="96"/>
    <s v="Ninguno"/>
    <n v="10307"/>
    <s v="San Pablo"/>
    <s v="96526262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68308280"/>
    <s v="Rosas  Maldonado, Nery Angelica"/>
    <s v="NO"/>
    <s v="RNI"/>
    <d v="2026-03-18T00:00:00"/>
    <d v="2026-03-18T00:00:00"/>
    <d v="1899-12-30T10:26:00"/>
  </r>
  <r>
    <s v=""/>
    <n v="77881025"/>
    <n v="247702916"/>
    <s v="Influenza 2026"/>
    <n v="10"/>
    <s v="Los Lagos"/>
    <n v="23"/>
    <s v="S.S. Osorno"/>
    <n v="10301"/>
    <x v="2"/>
    <s v="23-301"/>
    <x v="4"/>
    <s v="28887604"/>
    <s v=""/>
    <s v=""/>
    <s v="SYLVIA  EDITH"/>
    <s v="NUSSER"/>
    <s v="RICHTER"/>
    <s v="Mujer"/>
    <d v="1934-05-19T00:00:00"/>
    <n v="91"/>
    <n v="9"/>
    <n v="22"/>
    <n v="910922"/>
    <n v="152"/>
    <s v="Chile"/>
    <n v="152"/>
    <s v="Chile"/>
    <n v="96"/>
    <s v="Ninguno"/>
    <n v="10301"/>
    <s v="Osorno"/>
    <s v="99895754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14:00"/>
  </r>
  <r>
    <s v=""/>
    <n v="78858773"/>
    <n v="248762451"/>
    <s v="Influenza 2026"/>
    <n v="10"/>
    <s v="Los Lagos"/>
    <n v="23"/>
    <s v="S.S. Osorno"/>
    <n v="10305"/>
    <x v="4"/>
    <s v="23-309"/>
    <x v="30"/>
    <s v="161766038"/>
    <s v=""/>
    <s v=""/>
    <s v="Soledad Ester"/>
    <s v="Castillo"/>
    <s v="Llanquilef"/>
    <s v="Mujer"/>
    <d v="1985-12-28T00:00:00"/>
    <n v="40"/>
    <n v="2"/>
    <n v="20"/>
    <n v="400220"/>
    <n v="152"/>
    <s v="Chile"/>
    <n v="152"/>
    <s v="Chile"/>
    <n v="1"/>
    <s v="Mapuche"/>
    <n v="10305"/>
    <s v="Río Negro"/>
    <s v="979624792"/>
    <s v="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d v="2026-03-20T00:00:00"/>
    <d v="2026-03-20T00:00:00"/>
    <d v="1899-12-30T11:19:00"/>
  </r>
  <r>
    <s v=""/>
    <n v="77538590"/>
    <n v="247324879"/>
    <s v="Influenza 2026"/>
    <n v="10"/>
    <s v="Los Lagos"/>
    <n v="23"/>
    <s v="S.S. Osorno"/>
    <n v="10304"/>
    <x v="1"/>
    <s v="23-408"/>
    <x v="15"/>
    <s v="265839754"/>
    <s v=""/>
    <s v=""/>
    <s v="Maite Dennisse"/>
    <s v="Diaz"/>
    <s v="Chavol"/>
    <s v="Mujer"/>
    <d v="2018-11-22T00:00:00"/>
    <n v="7"/>
    <n v="3"/>
    <n v="17"/>
    <n v="70317"/>
    <n v="152"/>
    <s v="Chile"/>
    <n v="152"/>
    <s v="Chile"/>
    <n v="96"/>
    <s v="Ninguno"/>
    <n v="10304"/>
    <s v="Puyehue"/>
    <s v="88499916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1:08:00"/>
  </r>
  <r>
    <s v=""/>
    <n v="77692722"/>
    <n v="247530329"/>
    <s v="Influenza 2026"/>
    <n v="10"/>
    <s v="Los Lagos"/>
    <n v="23"/>
    <s v="S.S. Osorno"/>
    <n v="10301"/>
    <x v="2"/>
    <s v="23-302"/>
    <x v="5"/>
    <s v="286975380"/>
    <s v=""/>
    <s v=""/>
    <s v="MIA AINARA"/>
    <s v="RIQUELME"/>
    <s v="RÍOS"/>
    <s v="Mujer"/>
    <d v="2025-01-31T00:00:00"/>
    <n v="1"/>
    <n v="1"/>
    <n v="12"/>
    <n v="10112"/>
    <n v="152"/>
    <s v="Chile"/>
    <n v="152"/>
    <s v="Chile"/>
    <n v="96"/>
    <s v="Ninguno"/>
    <n v="10301"/>
    <s v="Osorno"/>
    <s v="974281606"/>
    <s v=""/>
    <s v="1° dosis (0,25 ml)"/>
    <n v="774"/>
    <x v="3"/>
    <s v="CA202512048"/>
    <d v="2026-12-31T00:00:00"/>
    <s v="SI"/>
    <s v=""/>
    <s v="Sin Reacción"/>
    <d v="2026-03-12T00:00:00"/>
    <d v="2026-03-12T00:00:00"/>
    <d v="2026-04-09T00:00:00"/>
    <s v="No"/>
    <s v="185782131"/>
    <s v="MOLL GONZALEZ, KATHERINA"/>
    <s v="185782131"/>
    <s v="MOLL GONZALEZ, KATHERINA"/>
    <s v="NO"/>
    <s v="RNI"/>
    <d v="2026-03-12T00:00:00"/>
    <d v="2026-03-12T00:00:00"/>
    <d v="1899-12-30T11:53:00"/>
  </r>
  <r>
    <s v=""/>
    <n v="78056435"/>
    <n v="247809765"/>
    <s v="Influenza 2026"/>
    <n v="10"/>
    <s v="Los Lagos"/>
    <m/>
    <s v="SEREMI De Los Lagos"/>
    <n v="10301"/>
    <x v="2"/>
    <s v="201811"/>
    <x v="35"/>
    <s v="277660466"/>
    <s v=""/>
    <s v=""/>
    <s v="LUCIANO MATEO"/>
    <s v="RÍOS"/>
    <s v="SOLÍS"/>
    <s v="Hombre"/>
    <d v="2022-04-14T00:00:00"/>
    <n v="3"/>
    <n v="10"/>
    <n v="27"/>
    <n v="31027"/>
    <n v="152"/>
    <s v="Chile"/>
    <n v="152"/>
    <s v="Chile"/>
    <n v="96"/>
    <s v="Ninguno"/>
    <n v="10301"/>
    <s v="Osorno"/>
    <s v="968774190"/>
    <s v="danielitasolisbarria@gmail.com"/>
    <s v="Única (0,5 ml)"/>
    <n v="774"/>
    <x v="3"/>
    <s v="CA202512047"/>
    <d v="2026-12-29T00:00:00"/>
    <s v="SI"/>
    <s v=""/>
    <s v="Sin Reacción"/>
    <d v="2026-03-13T00:00:00"/>
    <d v="2026-03-13T00:00:00"/>
    <m/>
    <s v="Si"/>
    <s v="152788592"/>
    <s v="Barria Prieto, Johanna Pilar"/>
    <s v="152788592"/>
    <s v="Barria Prieto, Johanna Pilar"/>
    <s v="NO"/>
    <s v="RNI"/>
    <d v="2026-03-13T00:00:00"/>
    <d v="2026-03-13T00:00:00"/>
    <d v="1899-12-30T16:39:00"/>
  </r>
  <r>
    <s v=""/>
    <n v="78858921"/>
    <n v="248762282"/>
    <s v="Influenza 2026"/>
    <n v="10"/>
    <s v="Los Lagos"/>
    <n v="23"/>
    <s v="S.S. Osorno"/>
    <n v="10303"/>
    <x v="3"/>
    <s v="23-307"/>
    <x v="6"/>
    <s v="38556789"/>
    <s v=""/>
    <s v=""/>
    <s v="Domingo Jorge"/>
    <s v="Rosas"/>
    <s v="Soto"/>
    <s v="Hombre"/>
    <d v="1937-01-05T00:00:00"/>
    <n v="89"/>
    <n v="2"/>
    <n v="15"/>
    <n v="890215"/>
    <n v="152"/>
    <s v="Chile"/>
    <n v="152"/>
    <s v="Chile"/>
    <n v="96"/>
    <s v="Ninguno"/>
    <n v="10303"/>
    <s v="Purranque"/>
    <s v="98673432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1:19:00"/>
  </r>
  <r>
    <s v=""/>
    <n v="78706502"/>
    <n v="248506141"/>
    <s v="Influenza 2026"/>
    <n v="10"/>
    <s v="Los Lagos"/>
    <n v="23"/>
    <s v="S.S. Osorno"/>
    <n v="10301"/>
    <x v="2"/>
    <s v="23-301"/>
    <x v="4"/>
    <s v="251376948"/>
    <s v=""/>
    <s v=""/>
    <s v="Mateo Alonzo"/>
    <s v="Aros"/>
    <s v="Ponce"/>
    <s v="Hombre"/>
    <d v="2015-10-26T00:00:00"/>
    <n v="10"/>
    <n v="4"/>
    <n v="21"/>
    <n v="100421"/>
    <n v="152"/>
    <s v="Chile"/>
    <n v="152"/>
    <s v="Chile"/>
    <n v="96"/>
    <s v="Ninguno"/>
    <n v="10301"/>
    <s v="Osorno"/>
    <s v="938811785"/>
    <s v="vacunas.2022@gmail.com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57:00"/>
  </r>
  <r>
    <s v=""/>
    <n v="77414979"/>
    <n v="247081627"/>
    <s v="Influenza 2026"/>
    <n v="10"/>
    <s v="Los Lagos"/>
    <n v="23"/>
    <s v="S.S. Osorno"/>
    <n v="10301"/>
    <x v="2"/>
    <s v="23-100"/>
    <x v="9"/>
    <s v="215933261"/>
    <s v=""/>
    <s v=""/>
    <s v="Macarena Ivonne"/>
    <s v="Guajardo"/>
    <s v="Colimil"/>
    <s v="Mujer"/>
    <d v="2004-06-09T00:00:00"/>
    <n v="21"/>
    <n v="9"/>
    <n v="1"/>
    <n v="210901"/>
    <n v="152"/>
    <s v="Chile"/>
    <n v="152"/>
    <s v="Chile"/>
    <n v="1"/>
    <s v="Mapuche"/>
    <n v="10301"/>
    <s v="Osorno"/>
    <s v="976238742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8:44:00"/>
  </r>
  <r>
    <s v=""/>
    <n v="77258504"/>
    <n v="246966065"/>
    <s v="Influenza 2026"/>
    <n v="10"/>
    <s v="Los Lagos"/>
    <n v="23"/>
    <s v="S.S. Osorno"/>
    <n v="10301"/>
    <x v="2"/>
    <s v="23-100"/>
    <x v="9"/>
    <s v="185776247"/>
    <s v=""/>
    <s v=""/>
    <s v="Consuelo Beatriz"/>
    <s v="Delgado"/>
    <s v="Oyarzo"/>
    <s v="Mujer"/>
    <d v="1993-09-21T00:00:00"/>
    <n v="32"/>
    <n v="5"/>
    <n v="16"/>
    <n v="320516"/>
    <n v="152"/>
    <s v="Chile"/>
    <n v="152"/>
    <s v="Chile"/>
    <n v="96"/>
    <s v="Ninguno"/>
    <n v="10301"/>
    <s v="Osorno"/>
    <s v="998079155"/>
    <s v="vicenteguila2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1:46:00"/>
  </r>
  <r>
    <s v=""/>
    <n v="77428745"/>
    <n v="247064483"/>
    <s v="Influenza 2026"/>
    <n v="10"/>
    <s v="Los Lagos"/>
    <n v="23"/>
    <s v="S.S. Osorno"/>
    <n v="10301"/>
    <x v="2"/>
    <s v="23-300"/>
    <x v="3"/>
    <s v="51212967"/>
    <s v=""/>
    <s v=""/>
    <s v="Marta"/>
    <s v="Cañulef"/>
    <s v="Herrera"/>
    <s v="Mujer"/>
    <d v="1936-09-23T00:00:00"/>
    <n v="89"/>
    <n v="5"/>
    <n v="14"/>
    <n v="890514"/>
    <n v="152"/>
    <s v="Chile"/>
    <n v="152"/>
    <s v="Chile"/>
    <n v="96"/>
    <s v="Ninguno"/>
    <n v="10301"/>
    <s v="Osorno"/>
    <s v="99810352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6881430"/>
    <s v="Oyarzo  Faundez, Romina"/>
    <s v="156881430"/>
    <s v="Oyarzo  Faundez, Romina"/>
    <s v="NO"/>
    <s v="RNI"/>
    <d v="2026-03-09T00:00:00"/>
    <d v="2026-03-09T00:00:00"/>
    <d v="1899-12-30T16:45:00"/>
  </r>
  <r>
    <s v=""/>
    <n v="77555729"/>
    <n v="247304861"/>
    <s v="Influenza 2026"/>
    <n v="10"/>
    <s v="Los Lagos"/>
    <n v="23"/>
    <s v="S.S. Osorno"/>
    <n v="10303"/>
    <x v="3"/>
    <s v="23-307"/>
    <x v="6"/>
    <s v="19084756k"/>
    <s v=""/>
    <s v=""/>
    <s v="emilio"/>
    <s v="gomez"/>
    <s v="cardenas"/>
    <s v="Hombre"/>
    <d v="1995-07-25T00:00:00"/>
    <n v="30"/>
    <n v="7"/>
    <n v="14"/>
    <n v="300714"/>
    <n v="152"/>
    <s v="Chile"/>
    <n v="152"/>
    <s v="Chile"/>
    <n v="96"/>
    <s v="Ninguno"/>
    <n v="10303"/>
    <s v="Purranque"/>
    <s v="96226195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0:30:00"/>
  </r>
  <r>
    <s v=""/>
    <n v="76540245"/>
    <n v="246816185"/>
    <s v="Influenza 2026"/>
    <n v="10"/>
    <s v="Los Lagos"/>
    <n v="23"/>
    <s v="S.S. Osorno"/>
    <n v="10303"/>
    <x v="3"/>
    <s v="23-307"/>
    <x v="6"/>
    <s v="239893082"/>
    <s v=""/>
    <s v=""/>
    <s v="Alonso"/>
    <s v="Torres"/>
    <s v="Oyarzun"/>
    <s v="Hombre"/>
    <d v="2012-06-22T00:00:00"/>
    <n v="13"/>
    <n v="8"/>
    <n v="12"/>
    <n v="130812"/>
    <n v="152"/>
    <s v="Chile"/>
    <n v="152"/>
    <s v="Chile"/>
    <n v="96"/>
    <s v="Ninguno"/>
    <n v="10303"/>
    <s v="Purranque"/>
    <s v="992303023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5:48:00"/>
  </r>
  <r>
    <s v=""/>
    <n v="77932017"/>
    <n v="247643563"/>
    <s v="Influenza 2026"/>
    <n v="10"/>
    <s v="Los Lagos"/>
    <n v="23"/>
    <s v="S.S. Osorno"/>
    <n v="10301"/>
    <x v="2"/>
    <s v="23-306"/>
    <x v="2"/>
    <s v="163392178"/>
    <s v=""/>
    <s v=""/>
    <s v="Jorge Eduardo"/>
    <s v="Barria"/>
    <s v="Molina"/>
    <s v="Hombre"/>
    <d v="1986-10-22T00:00:00"/>
    <n v="39"/>
    <n v="4"/>
    <n v="19"/>
    <n v="390419"/>
    <n v="152"/>
    <s v="Chile"/>
    <n v="152"/>
    <s v="Chile"/>
    <n v="96"/>
    <s v="Ninguno"/>
    <n v="10301"/>
    <s v="Osorno"/>
    <s v="96597446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9:08:00"/>
  </r>
  <r>
    <s v=""/>
    <n v="78735957"/>
    <n v="248470994"/>
    <s v="Influenza 2026"/>
    <n v="10"/>
    <s v="Los Lagos"/>
    <n v="23"/>
    <s v="S.S. Osorno"/>
    <n v="10301"/>
    <x v="2"/>
    <s v="23-100"/>
    <x v="9"/>
    <s v="290112486"/>
    <s v=""/>
    <s v=""/>
    <s v="JESUS EMILIANO"/>
    <s v="AGUILA"/>
    <s v="VITERI"/>
    <s v="Hombre"/>
    <d v="2025-09-14T00:00:00"/>
    <n v="0"/>
    <n v="6"/>
    <n v="4"/>
    <n v="604"/>
    <n v="152"/>
    <s v="Chile"/>
    <n v="152"/>
    <s v="Chile"/>
    <n v="96"/>
    <s v="Ninguno"/>
    <n v="10301"/>
    <s v="Osorno"/>
    <s v="968436501"/>
    <s v=""/>
    <s v="1° dosis (0,25 ml)"/>
    <n v="774"/>
    <x v="3"/>
    <s v="CA202601006"/>
    <d v="2027-01-07T00:00:00"/>
    <s v="SI"/>
    <s v=""/>
    <s v="Sin Reacción"/>
    <d v="2026-03-18T00:00:00"/>
    <d v="2026-03-18T00:00:00"/>
    <d v="2026-04-15T00:00:00"/>
    <s v="No"/>
    <s v="21475732K"/>
    <s v="Mancilla Azocar , Fernanda Isamara"/>
    <s v="189634811"/>
    <s v="Loncochino  Colipan, Rosa"/>
    <s v="NO"/>
    <s v="RNI"/>
    <d v="2026-03-18T00:00:00"/>
    <d v="2026-03-18T00:00:00"/>
    <d v="1899-12-30T17:40:00"/>
  </r>
  <r>
    <s v=""/>
    <n v="77262955"/>
    <n v="246960709"/>
    <s v="Influenza 2026"/>
    <n v="10"/>
    <s v="Los Lagos"/>
    <n v="23"/>
    <s v="S.S. Osorno"/>
    <n v="10301"/>
    <x v="2"/>
    <s v="23-310"/>
    <x v="23"/>
    <s v="113090561"/>
    <s v=""/>
    <s v=""/>
    <s v="Raquel Lidia"/>
    <s v="Guzman"/>
    <s v="Huenchul"/>
    <s v="Mujer"/>
    <d v="1968-01-15T00:00:00"/>
    <n v="58"/>
    <n v="1"/>
    <n v="22"/>
    <n v="580122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99372645"/>
    <s v="Massenlli   Velásquez, Lucas"/>
    <s v="NO"/>
    <s v="RNI"/>
    <d v="2026-03-09T00:00:00"/>
    <d v="2026-03-09T00:00:00"/>
    <d v="1899-12-30T11:36:00"/>
  </r>
  <r>
    <s v=""/>
    <n v="77758330"/>
    <n v="247454111"/>
    <s v="Influenza 2026"/>
    <n v="10"/>
    <s v="Los Lagos"/>
    <n v="23"/>
    <s v="S.S. Osorno"/>
    <n v="10301"/>
    <x v="2"/>
    <s v="23-306"/>
    <x v="2"/>
    <s v="163973871"/>
    <s v=""/>
    <s v=""/>
    <s v="Lisett Ariana"/>
    <s v="Delgado"/>
    <s v="Santana"/>
    <s v="Mujer"/>
    <d v="1986-05-01T00:00:00"/>
    <n v="39"/>
    <n v="10"/>
    <n v="11"/>
    <n v="391011"/>
    <n v="152"/>
    <s v="Chile"/>
    <n v="152"/>
    <s v="Chile"/>
    <n v="96"/>
    <s v="Ninguno"/>
    <n v="10301"/>
    <s v="Osorno"/>
    <s v="973223637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9:05:00"/>
  </r>
  <r>
    <s v=""/>
    <n v="78331257"/>
    <n v="248073709"/>
    <s v="Influenza 2026"/>
    <n v="10"/>
    <s v="Los Lagos"/>
    <n v="23"/>
    <s v="S.S. Osorno"/>
    <n v="10303"/>
    <x v="3"/>
    <s v="23-307"/>
    <x v="6"/>
    <s v="95413692"/>
    <s v=""/>
    <s v=""/>
    <s v="ALEJANDRO SAUL"/>
    <s v="CONTADOR"/>
    <s v="QUILODRAN"/>
    <s v="Hombre"/>
    <d v="1963-07-22T00:00:00"/>
    <n v="62"/>
    <n v="7"/>
    <n v="23"/>
    <n v="620723"/>
    <n v="152"/>
    <s v="Chile"/>
    <n v="152"/>
    <s v="Chile"/>
    <n v="96"/>
    <s v="Ninguno"/>
    <n v="10303"/>
    <s v="Purranque"/>
    <s v="322240097"/>
    <s v="alejandro4422@gmail.com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09:12:00"/>
  </r>
  <r>
    <s v=""/>
    <n v="78957709"/>
    <n v="248645997"/>
    <s v="Influenza 2026"/>
    <n v="10"/>
    <s v="Los Lagos"/>
    <n v="23"/>
    <s v="S.S. Osorno"/>
    <n v="10301"/>
    <x v="2"/>
    <s v="23-310"/>
    <x v="23"/>
    <s v="282605465"/>
    <s v=""/>
    <s v=""/>
    <s v="LIAM GAEL"/>
    <s v="ALVIAL"/>
    <s v="MOLINA"/>
    <s v="Hombre"/>
    <d v="2023-10-06T00:00:00"/>
    <n v="2"/>
    <n v="5"/>
    <n v="13"/>
    <n v="20513"/>
    <n v="152"/>
    <s v="Chile"/>
    <n v="152"/>
    <s v="Chile"/>
    <n v="96"/>
    <s v="Ninguno"/>
    <n v="10301"/>
    <s v="Osorno"/>
    <s v="928787173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5:10:00"/>
  </r>
  <r>
    <s v=""/>
    <n v="78682365"/>
    <n v="248533540"/>
    <s v="Influenza 2026"/>
    <n v="10"/>
    <s v="Los Lagos"/>
    <n v="23"/>
    <s v="S.S. Osorno"/>
    <n v="10301"/>
    <x v="2"/>
    <s v="23-306"/>
    <x v="2"/>
    <s v="268944184"/>
    <s v=""/>
    <s v=""/>
    <s v="Vicente Agustín"/>
    <s v="Vergara"/>
    <s v="Soto"/>
    <s v="Hombre"/>
    <d v="2019-06-26T00:00:00"/>
    <n v="6"/>
    <n v="8"/>
    <n v="21"/>
    <n v="60821"/>
    <n v="152"/>
    <s v="Chile"/>
    <n v="152"/>
    <s v="Chile"/>
    <n v="96"/>
    <s v="Ninguno"/>
    <n v="10301"/>
    <s v="Osorno"/>
    <s v="5997957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0:46:00"/>
  </r>
  <r>
    <s v=""/>
    <n v="78529841"/>
    <n v="248268308"/>
    <s v="Influenza 2026"/>
    <n v="10"/>
    <s v="Los Lagos"/>
    <n v="23"/>
    <s v="S.S. Osorno"/>
    <n v="10301"/>
    <x v="2"/>
    <s v="23-306"/>
    <x v="2"/>
    <s v="110063121"/>
    <s v=""/>
    <s v=""/>
    <s v="Ana Alicia"/>
    <s v="Castelblanco"/>
    <s v="Reicahuin"/>
    <s v="Mujer"/>
    <d v="1965-03-11T00:00:00"/>
    <n v="61"/>
    <n v="0"/>
    <n v="7"/>
    <n v="610007"/>
    <n v="152"/>
    <s v="Chile"/>
    <n v="152"/>
    <s v="Chile"/>
    <n v="96"/>
    <s v="Ninguno"/>
    <n v="10301"/>
    <s v="Osorno"/>
    <s v="978580389"/>
    <s v="anacastelblancoreicahuin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8:23:00"/>
  </r>
  <r>
    <s v=""/>
    <n v="78441544"/>
    <n v="248368787"/>
    <s v="Influenza 2026"/>
    <n v="10"/>
    <s v="Los Lagos"/>
    <n v="23"/>
    <s v="S.S. Osorno"/>
    <n v="10301"/>
    <x v="2"/>
    <s v="23-301"/>
    <x v="4"/>
    <s v="287577745"/>
    <s v=""/>
    <s v=""/>
    <s v="FACUNDO ANTONIO"/>
    <s v="ALARCON"/>
    <s v="YUNG"/>
    <s v="Hombre"/>
    <d v="2025-03-16T00:00:00"/>
    <n v="1"/>
    <n v="0"/>
    <n v="2"/>
    <n v="10002"/>
    <n v="152"/>
    <s v="Chile"/>
    <n v="152"/>
    <s v="Chile"/>
    <n v="96"/>
    <s v="Ninguno"/>
    <n v="10301"/>
    <s v="Osorno"/>
    <s v="996932442"/>
    <s v="KARENYUNGJARAMILLO@GMAIL.COM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40388955"/>
    <s v="Alvarez Henriquez, Viviana Andrea"/>
    <s v="9565861k"/>
    <s v="Solis Gonzalez, Delia"/>
    <s v="NO"/>
    <s v="RNI"/>
    <d v="2026-03-18T00:00:00"/>
    <d v="2026-03-18T00:00:00"/>
    <d v="1899-12-30T12:01:00"/>
  </r>
  <r>
    <s v=""/>
    <n v="78278204"/>
    <n v="248134134"/>
    <s v="Influenza 2026"/>
    <n v="10"/>
    <s v="Los Lagos"/>
    <n v="23"/>
    <s v="S.S. Osorno"/>
    <n v="10306"/>
    <x v="0"/>
    <s v="23-311"/>
    <x v="13"/>
    <s v="10188015K"/>
    <s v=""/>
    <s v=""/>
    <s v="Jaime Luis"/>
    <s v="Mesas"/>
    <s v="Maldonado"/>
    <s v="Hombre"/>
    <d v="1964-03-10T00:00:00"/>
    <n v="62"/>
    <n v="0"/>
    <n v="7"/>
    <n v="620007"/>
    <n v="152"/>
    <s v="Chile"/>
    <n v="152"/>
    <s v="Chile"/>
    <n v="1"/>
    <s v="Mapuche"/>
    <n v="10306"/>
    <s v="San Juan De La Costa"/>
    <s v="993365077"/>
    <s v="jaimemesas48@gmail.com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2635077"/>
    <s v="Lefian Melillanca, Norma"/>
    <s v="162635077"/>
    <s v="Lefian Melillanca, Norma"/>
    <s v="NO"/>
    <s v="RNI"/>
    <d v="2026-03-17T00:00:00"/>
    <d v="2026-03-17T00:00:00"/>
    <d v="1899-12-30T11:15:00"/>
  </r>
  <r>
    <s v=""/>
    <n v="78725903"/>
    <n v="248483534"/>
    <s v="Influenza 2026"/>
    <n v="10"/>
    <s v="Los Lagos"/>
    <n v="23"/>
    <s v="S.S. Osorno"/>
    <n v="10301"/>
    <x v="2"/>
    <s v="23-100"/>
    <x v="9"/>
    <s v="79072699"/>
    <s v=""/>
    <s v=""/>
    <s v="Eduardo"/>
    <s v="Castro"/>
    <s v="Rios"/>
    <s v="Hombre"/>
    <d v="1957-06-28T00:00:00"/>
    <n v="68"/>
    <n v="8"/>
    <n v="19"/>
    <n v="680819"/>
    <n v="152"/>
    <s v="Chile"/>
    <n v="152"/>
    <s v="Chile"/>
    <n v="96"/>
    <s v="Ninguno"/>
    <n v="10301"/>
    <s v="Osorno"/>
    <s v="998472071"/>
    <s v="ECASTRO@ULAGOS.CL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08:54:00"/>
  </r>
  <r>
    <s v=""/>
    <n v="78510506"/>
    <n v="248290475"/>
    <s v="Influenza 2026"/>
    <n v="10"/>
    <s v="Los Lagos"/>
    <n v="23"/>
    <s v="S.S. Osorno"/>
    <n v="10301"/>
    <x v="2"/>
    <s v="23-301"/>
    <x v="4"/>
    <s v="109709344"/>
    <s v=""/>
    <s v=""/>
    <s v="Rodrigo"/>
    <s v="Carrasco"/>
    <s v="Barrientos"/>
    <s v="Hombre"/>
    <d v="1979-08-30T00:00:00"/>
    <n v="46"/>
    <n v="6"/>
    <n v="17"/>
    <n v="460617"/>
    <n v="152"/>
    <s v="Chile"/>
    <n v="152"/>
    <s v="Chile"/>
    <n v="96"/>
    <s v="Ninguno"/>
    <n v="10301"/>
    <s v="Osorno"/>
    <s v="958942299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09:48:00"/>
  </r>
  <r>
    <s v=""/>
    <n v="78526039"/>
    <n v="248272678"/>
    <s v="Influenza 2026"/>
    <n v="10"/>
    <s v="Los Lagos"/>
    <n v="23"/>
    <s v="S.S. Osorno"/>
    <n v="10305"/>
    <x v="4"/>
    <s v="23-309"/>
    <x v="30"/>
    <s v="98959157"/>
    <s v=""/>
    <s v=""/>
    <s v="Hector Eduardo"/>
    <s v="Millalaf"/>
    <s v="Casas"/>
    <s v="Hombre"/>
    <d v="1965-01-01T00:00:00"/>
    <n v="61"/>
    <n v="2"/>
    <n v="17"/>
    <n v="610217"/>
    <n v="152"/>
    <s v="Chile"/>
    <n v="152"/>
    <s v="Chile"/>
    <n v="1"/>
    <s v="Mapuche"/>
    <n v="10305"/>
    <s v="Río Negro"/>
    <s v="983454224"/>
    <s v="hectormillalafcasas@gmail.com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09:00:00"/>
  </r>
  <r>
    <s v=""/>
    <n v="77924232"/>
    <n v="247652798"/>
    <s v="Influenza 2026"/>
    <n v="10"/>
    <s v="Los Lagos"/>
    <n v="23"/>
    <s v="S.S. Osorno"/>
    <n v="10301"/>
    <x v="2"/>
    <s v="23-301"/>
    <x v="4"/>
    <s v="112990674"/>
    <s v=""/>
    <s v=""/>
    <s v="ELIZABETH"/>
    <s v="HUERTA"/>
    <s v="ESCOBAR"/>
    <s v="Mujer"/>
    <d v="1968-12-06T00:00:00"/>
    <n v="57"/>
    <n v="3"/>
    <n v="7"/>
    <n v="570307"/>
    <n v="152"/>
    <s v="Chile"/>
    <n v="152"/>
    <s v="Chile"/>
    <n v="96"/>
    <s v="Ninguno"/>
    <n v="10301"/>
    <s v="Osorno"/>
    <s v="959389794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33:00"/>
  </r>
  <r>
    <s v=""/>
    <n v="77582786"/>
    <n v="247273277"/>
    <s v="Influenza 2026"/>
    <n v="10"/>
    <s v="Los Lagos"/>
    <n v="23"/>
    <s v="S.S. Osorno"/>
    <n v="10303"/>
    <x v="3"/>
    <s v="23-307"/>
    <x v="6"/>
    <s v="114291463"/>
    <s v=""/>
    <s v=""/>
    <s v="SALVADOR"/>
    <s v="SANDOVAL"/>
    <s v=""/>
    <s v="Hombre"/>
    <d v="1969-09-13T00:00:00"/>
    <n v="56"/>
    <n v="5"/>
    <n v="26"/>
    <n v="560526"/>
    <n v="152"/>
    <s v="Chile"/>
    <n v="152"/>
    <s v="Chile"/>
    <n v="96"/>
    <s v="Ninguno"/>
    <n v="10303"/>
    <s v="Purranque"/>
    <s v="99314074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09:17:00"/>
  </r>
  <r>
    <s v=""/>
    <n v="78955545"/>
    <n v="248648528"/>
    <s v="Influenza 2026"/>
    <n v="10"/>
    <s v="Los Lagos"/>
    <n v="23"/>
    <s v="S.S. Osorno"/>
    <n v="10301"/>
    <x v="2"/>
    <s v="23-301"/>
    <x v="4"/>
    <s v="75925549"/>
    <s v=""/>
    <s v=""/>
    <s v="Olga"/>
    <s v="Santibañez"/>
    <s v="Lignay"/>
    <s v="Mujer"/>
    <d v="1955-10-30T00:00:00"/>
    <n v="70"/>
    <n v="4"/>
    <n v="18"/>
    <n v="700418"/>
    <n v="152"/>
    <s v="Chile"/>
    <n v="152"/>
    <s v="Chile"/>
    <n v="96"/>
    <s v="Ninguno"/>
    <n v="10301"/>
    <s v="Osorno"/>
    <s v="6422253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16:00"/>
  </r>
  <r>
    <s v=""/>
    <n v="77227183"/>
    <n v="246874942"/>
    <s v="Influenza 2026"/>
    <n v="10"/>
    <s v="Los Lagos"/>
    <n v="23"/>
    <s v="S.S. Osorno"/>
    <n v="10302"/>
    <x v="6"/>
    <s v="23-103"/>
    <x v="18"/>
    <s v="245731078"/>
    <s v=""/>
    <s v=""/>
    <s v="Catalina Ignacia"/>
    <s v="Gallardo"/>
    <s v="Leal"/>
    <s v="Mujer"/>
    <d v="2014-03-14T00:00:00"/>
    <n v="11"/>
    <n v="11"/>
    <n v="22"/>
    <n v="111122"/>
    <n v="152"/>
    <s v="Chile"/>
    <n v="152"/>
    <s v="Chile"/>
    <n v="96"/>
    <s v="Ninguno"/>
    <n v="10302"/>
    <s v="Puerto Octay"/>
    <s v="944794599"/>
    <s v=""/>
    <s v="Única (0,5 ml)"/>
    <n v="777"/>
    <x v="1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64824411"/>
    <s v="Crot  Vargas, Denis"/>
    <s v="NO"/>
    <s v="RNI"/>
    <d v="2026-03-08T00:00:00"/>
    <d v="2026-03-08T00:00:00"/>
    <d v="1899-12-30T11:59:00"/>
  </r>
  <r>
    <s v=""/>
    <n v="76530684"/>
    <n v="246827642"/>
    <s v="Influenza 2026"/>
    <n v="10"/>
    <s v="Los Lagos"/>
    <n v="23"/>
    <s v="S.S. Osorno"/>
    <n v="10303"/>
    <x v="3"/>
    <s v="23-307"/>
    <x v="6"/>
    <s v="113510625"/>
    <s v=""/>
    <s v=""/>
    <s v="Mariela"/>
    <s v="Paredes"/>
    <s v="Velasquez"/>
    <s v="Mujer"/>
    <d v="1979-02-22T00:00:00"/>
    <n v="47"/>
    <n v="0"/>
    <n v="12"/>
    <n v="470012"/>
    <n v="152"/>
    <s v="Chile"/>
    <n v="152"/>
    <s v="Chile"/>
    <n v="96"/>
    <s v="Ninguno"/>
    <n v="10303"/>
    <s v="Purranque"/>
    <s v="53927526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89633394"/>
    <s v="Mancilla Hernandez, Paola"/>
    <s v="NO"/>
    <s v="RNI"/>
    <d v="2026-03-06T00:00:00"/>
    <d v="2026-03-06T00:00:00"/>
    <d v="1899-12-30T17:14:00"/>
  </r>
  <r>
    <s v=""/>
    <n v="77754350"/>
    <n v="247458810"/>
    <s v="Influenza 2026"/>
    <n v="10"/>
    <s v="Los Lagos"/>
    <n v="23"/>
    <s v="S.S. Osorno"/>
    <n v="10301"/>
    <x v="2"/>
    <s v="23-301"/>
    <x v="4"/>
    <s v="163389118"/>
    <s v=""/>
    <s v=""/>
    <s v="Elizabeth Del Carmen"/>
    <s v="Maricahuin"/>
    <s v="Navarro"/>
    <s v="Mujer"/>
    <d v="1986-07-09T00:00:00"/>
    <n v="39"/>
    <n v="8"/>
    <n v="3"/>
    <n v="390803"/>
    <n v="152"/>
    <s v="Chile"/>
    <n v="152"/>
    <s v="Chile"/>
    <n v="1"/>
    <s v="Mapuche"/>
    <n v="10301"/>
    <s v="Osorno"/>
    <s v="934357639"/>
    <s v="ELIZABETH.MAR07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09:19:00"/>
  </r>
  <r>
    <s v=""/>
    <n v="77797563"/>
    <n v="247405494"/>
    <s v="Influenza 2026"/>
    <n v="10"/>
    <s v="Los Lagos"/>
    <n v="23"/>
    <s v="S.S. Osorno"/>
    <n v="10304"/>
    <x v="1"/>
    <s v="23-408"/>
    <x v="15"/>
    <s v="122020991"/>
    <s v=""/>
    <s v=""/>
    <s v="MARTA JUANA"/>
    <s v="PEREZ"/>
    <s v="HIGUERAS"/>
    <s v="Mujer"/>
    <d v="1968-07-11T00:00:00"/>
    <n v="57"/>
    <n v="8"/>
    <n v="0"/>
    <n v="570800"/>
    <n v="152"/>
    <s v="Chile"/>
    <n v="152"/>
    <s v="Chile"/>
    <n v="96"/>
    <s v="Ninguno"/>
    <n v="10304"/>
    <s v="Puyehue"/>
    <s v="98387958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5:07:00"/>
  </r>
  <r>
    <s v=""/>
    <n v="77365785"/>
    <n v="247139094"/>
    <s v="Influenza 2026"/>
    <n v="10"/>
    <s v="Los Lagos"/>
    <n v="23"/>
    <s v="S.S. Osorno"/>
    <n v="10301"/>
    <x v="2"/>
    <s v="23-300"/>
    <x v="3"/>
    <s v="131617771"/>
    <s v=""/>
    <s v=""/>
    <s v="SINDY"/>
    <s v="VEGA"/>
    <s v="NARTINEZ"/>
    <s v="Mujer"/>
    <d v="1977-10-19T00:00:00"/>
    <n v="48"/>
    <n v="4"/>
    <n v="19"/>
    <n v="480419"/>
    <n v="152"/>
    <s v="Chile"/>
    <n v="152"/>
    <s v="Chile"/>
    <n v="96"/>
    <s v="Ninguno"/>
    <n v="10301"/>
    <s v="Osorno"/>
    <s v="99038601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76179864"/>
    <s v="Rojas  Cifuentes, Christopher"/>
    <s v="NO"/>
    <s v="RNI"/>
    <d v="2026-03-10T00:00:00"/>
    <d v="2026-03-10T00:00:00"/>
    <d v="1899-12-30T11:02:00"/>
  </r>
  <r>
    <s v=""/>
    <n v="78344675"/>
    <n v="248057197"/>
    <s v="Influenza 2026"/>
    <n v="10"/>
    <s v="Los Lagos"/>
    <n v="23"/>
    <s v="S.S. Osorno"/>
    <n v="10301"/>
    <x v="2"/>
    <s v="23-100"/>
    <x v="9"/>
    <s v="196092323"/>
    <s v=""/>
    <s v=""/>
    <s v="Yaritza Macarena"/>
    <s v="Silva"/>
    <s v="Vera"/>
    <s v="Mujer"/>
    <d v="1998-06-21T00:00:00"/>
    <n v="27"/>
    <n v="8"/>
    <n v="23"/>
    <n v="270823"/>
    <n v="152"/>
    <s v="Chile"/>
    <n v="152"/>
    <s v="Chile"/>
    <n v="96"/>
    <s v="Ninguno"/>
    <n v="10301"/>
    <s v="Osorno"/>
    <s v="997088886"/>
    <s v="macarenadebieber20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21475732K"/>
    <s v="Mancilla Azocar , Fernanda Isamara"/>
    <s v="21475732K"/>
    <s v="Mancilla Azocar , Fernanda Isamara"/>
    <s v="NO"/>
    <s v="RNI"/>
    <d v="2026-03-16T00:00:00"/>
    <d v="2026-03-16T00:00:00"/>
    <d v="1899-12-30T17:28:00"/>
  </r>
  <r>
    <s v=""/>
    <n v="77602840"/>
    <n v="247249295"/>
    <s v="Influenza 2026"/>
    <n v="10"/>
    <s v="Los Lagos"/>
    <n v="23"/>
    <s v="S.S. Osorno"/>
    <n v="10301"/>
    <x v="2"/>
    <s v="23-306"/>
    <x v="2"/>
    <s v="104895158"/>
    <s v=""/>
    <s v=""/>
    <s v="Juanita Olga"/>
    <s v="Oyarzo"/>
    <s v="Vargas"/>
    <s v="Mujer"/>
    <d v="1964-12-19T00:00:00"/>
    <n v="61"/>
    <n v="2"/>
    <n v="19"/>
    <n v="610219"/>
    <n v="152"/>
    <s v="Chile"/>
    <n v="152"/>
    <s v="Chile"/>
    <n v="96"/>
    <s v="Ninguno"/>
    <n v="10301"/>
    <s v="Osorno"/>
    <s v="97547598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7:13:00"/>
  </r>
  <r>
    <s v=""/>
    <n v="78536398"/>
    <n v="248260105"/>
    <s v="Influenza 2026"/>
    <n v="10"/>
    <s v="Los Lagos"/>
    <n v="23"/>
    <s v="S.S. Osorno"/>
    <n v="10301"/>
    <x v="2"/>
    <s v="23-100"/>
    <x v="9"/>
    <s v="141164716"/>
    <s v=""/>
    <s v=""/>
    <s v="PAULINA ANDREA"/>
    <s v="CORTES"/>
    <s v="UGALDE"/>
    <s v="Mujer"/>
    <d v="1981-10-31T00:00:00"/>
    <n v="44"/>
    <n v="4"/>
    <n v="16"/>
    <n v="440416"/>
    <n v="152"/>
    <s v="Chile"/>
    <n v="152"/>
    <s v="Chile"/>
    <n v="96"/>
    <s v="Ninguno"/>
    <n v="10301"/>
    <s v="Osorno"/>
    <s v="992631149"/>
    <s v="dra.pcortesugalde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49:00"/>
  </r>
  <r>
    <s v=""/>
    <n v="77938577"/>
    <n v="247635854"/>
    <s v="Influenza 2026"/>
    <n v="10"/>
    <s v="Los Lagos"/>
    <n v="23"/>
    <s v="S.S. Osorno"/>
    <n v="10301"/>
    <x v="2"/>
    <s v="23-100"/>
    <x v="9"/>
    <s v="117087883"/>
    <s v=""/>
    <s v=""/>
    <s v="Jeanette Del Carmen"/>
    <s v="Flores"/>
    <s v="Ruiz"/>
    <s v="Mujer"/>
    <d v="1966-07-05T00:00:00"/>
    <n v="59"/>
    <n v="8"/>
    <n v="7"/>
    <n v="590807"/>
    <n v="152"/>
    <s v="Chile"/>
    <n v="152"/>
    <s v="Chile"/>
    <n v="96"/>
    <s v="Ninguno"/>
    <n v="10301"/>
    <s v="Osorno"/>
    <s v="957197573"/>
    <s v=""/>
    <s v="Única (0,5 ml)"/>
    <n v="780"/>
    <x v="2"/>
    <s v="CA202512048"/>
    <d v="2026-12-31T00:00:00"/>
    <s v="SI"/>
    <s v=""/>
    <s v="Sin Reacción"/>
    <d v="2026-03-12T00:00:00"/>
    <d v="2026-03-13T00:00:00"/>
    <m/>
    <s v="Si"/>
    <s v="181333812"/>
    <s v="Cortes Morales, Bally Helia Belen"/>
    <s v="181333812"/>
    <s v="Cortes Morales, Bally Helia Belen"/>
    <s v="NO"/>
    <s v="RNI"/>
    <d v="2026-03-13T00:00:00"/>
    <d v="2026-03-13T00:00:00"/>
    <d v="1899-12-30T08:13:00"/>
  </r>
  <r>
    <s v=""/>
    <n v="78948317"/>
    <n v="248656707"/>
    <s v="Influenza 2026"/>
    <n v="10"/>
    <s v="Los Lagos"/>
    <n v="23"/>
    <s v="S.S. Osorno"/>
    <n v="10301"/>
    <x v="2"/>
    <s v="23-100"/>
    <x v="9"/>
    <s v="11922909K"/>
    <s v=""/>
    <s v=""/>
    <s v="NANCY  EDITH"/>
    <s v="BARRIA"/>
    <s v="POBLETE"/>
    <s v="Mujer"/>
    <d v="1972-02-24T00:00:00"/>
    <n v="54"/>
    <n v="0"/>
    <n v="23"/>
    <n v="540023"/>
    <n v="152"/>
    <s v="Chile"/>
    <n v="152"/>
    <s v="Chile"/>
    <n v="96"/>
    <s v="Ninguno"/>
    <n v="10301"/>
    <s v="Osorno"/>
    <s v="951947291"/>
    <s v="nabapo24@hot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5:35:00"/>
  </r>
  <r>
    <s v=""/>
    <n v="78290354"/>
    <n v="248120265"/>
    <s v="Influenza 2026"/>
    <n v="10"/>
    <s v="Los Lagos"/>
    <n v="23"/>
    <s v="S.S. Osorno"/>
    <n v="10301"/>
    <x v="2"/>
    <s v="23-303"/>
    <x v="8"/>
    <s v="265156681"/>
    <s v=""/>
    <s v=""/>
    <s v="Valentina Emilia"/>
    <s v="Molina"/>
    <s v="Higueras"/>
    <s v="Mujer"/>
    <d v="2018-10-12T00:00:00"/>
    <n v="7"/>
    <n v="5"/>
    <n v="5"/>
    <n v="70505"/>
    <n v="152"/>
    <s v="Chile"/>
    <n v="152"/>
    <s v="Chile"/>
    <n v="96"/>
    <s v="Ninguno"/>
    <n v="10301"/>
    <s v="Osorno"/>
    <s v="935973903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51:00"/>
  </r>
  <r>
    <s v=""/>
    <n v="77422164"/>
    <n v="247072440"/>
    <s v="Influenza 2026"/>
    <n v="10"/>
    <s v="Los Lagos"/>
    <n v="23"/>
    <s v="S.S. Osorno"/>
    <n v="10307"/>
    <x v="5"/>
    <s v="23-305"/>
    <x v="25"/>
    <s v="221974573"/>
    <s v=""/>
    <s v=""/>
    <s v="MONSERRAT ARACELY"/>
    <s v="LEIVA"/>
    <s v="QUEULO"/>
    <s v="Mujer"/>
    <d v="2006-09-01T00:00:00"/>
    <n v="19"/>
    <n v="6"/>
    <n v="8"/>
    <n v="190608"/>
    <n v="152"/>
    <s v="Chile"/>
    <n v="152"/>
    <s v="Chile"/>
    <n v="96"/>
    <s v="Ninguno"/>
    <n v="10307"/>
    <s v="San Pablo"/>
    <s v="988521715"/>
    <s v="monserratleivaq@gmail.com"/>
    <s v="Única (0,5 ml)"/>
    <n v="785"/>
    <x v="4"/>
    <s v="CA202512047"/>
    <d v="2026-12-29T00:00:00"/>
    <s v="SI"/>
    <s v=""/>
    <s v="Sin Reacción"/>
    <d v="2026-03-09T00:00:00"/>
    <d v="2026-03-09T00:00:00"/>
    <m/>
    <s v="Si"/>
    <s v="168308280"/>
    <s v="Rosas  Maldonado, Nery Angelica"/>
    <s v="168308280"/>
    <s v="Rosas  Maldonado, Nery Angelica"/>
    <s v="NO"/>
    <s v="RNI"/>
    <d v="2026-03-09T00:00:00"/>
    <d v="2026-03-09T00:00:00"/>
    <d v="1899-12-30T18:01:00"/>
  </r>
  <r>
    <s v=""/>
    <n v="78510866"/>
    <n v="248290062"/>
    <s v="Influenza 2026"/>
    <n v="10"/>
    <s v="Los Lagos"/>
    <n v="23"/>
    <s v="S.S. Osorno"/>
    <n v="10301"/>
    <x v="2"/>
    <s v="23-310"/>
    <x v="23"/>
    <s v="163379112"/>
    <s v=""/>
    <s v=""/>
    <s v="Karla Carolina"/>
    <s v="Schwenke"/>
    <s v="García"/>
    <s v="Mujer"/>
    <d v="1983-11-16T00:00:00"/>
    <n v="42"/>
    <n v="4"/>
    <n v="2"/>
    <n v="420402"/>
    <n v="152"/>
    <s v="Chile"/>
    <n v="152"/>
    <s v="Chile"/>
    <n v="96"/>
    <s v="Ninguno"/>
    <n v="10301"/>
    <s v="Osorno"/>
    <s v="972918369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09:47:00"/>
  </r>
  <r>
    <s v=""/>
    <n v="78487026"/>
    <n v="248317022"/>
    <s v="Influenza 2026"/>
    <n v="10"/>
    <s v="Los Lagos"/>
    <n v="23"/>
    <s v="S.S. Osorno"/>
    <n v="10305"/>
    <x v="4"/>
    <s v="23-309"/>
    <x v="30"/>
    <s v="272134480"/>
    <s v=""/>
    <s v=""/>
    <s v="Mateo Alejandro"/>
    <s v="Angulo"/>
    <s v="Burgos"/>
    <s v="Hombre"/>
    <d v="2020-02-20T00:00:00"/>
    <n v="6"/>
    <n v="0"/>
    <n v="26"/>
    <n v="60026"/>
    <n v="152"/>
    <s v="Chile"/>
    <n v="152"/>
    <s v="Chile"/>
    <n v="1"/>
    <s v="Mapuche"/>
    <n v="10305"/>
    <s v="Río Negro"/>
    <s v="989295386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0:36:00"/>
  </r>
  <r>
    <s v=""/>
    <n v="78331231"/>
    <n v="248073738"/>
    <s v="Influenza 2026"/>
    <n v="10"/>
    <s v="Los Lagos"/>
    <n v="23"/>
    <s v="S.S. Osorno"/>
    <n v="10301"/>
    <x v="2"/>
    <s v="23-100"/>
    <x v="9"/>
    <s v="271366922"/>
    <s v=""/>
    <s v=""/>
    <s v="MARBELLYS"/>
    <s v="TOYO"/>
    <s v="RINCON"/>
    <s v="Mujer"/>
    <d v="1971-11-11T00:00:00"/>
    <n v="54"/>
    <n v="4"/>
    <n v="6"/>
    <n v="540406"/>
    <n v="862"/>
    <s v="Venezuela"/>
    <n v="862"/>
    <s v="Venezuela"/>
    <n v="96"/>
    <s v="Ninguno"/>
    <n v="10301"/>
    <s v="Osorno"/>
    <s v="967530233"/>
    <s v="m.toyochacon@gmail.com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09:13:00"/>
  </r>
  <r>
    <s v=""/>
    <n v="76515734"/>
    <n v="246846532"/>
    <s v="Influenza 2026"/>
    <n v="10"/>
    <s v="Los Lagos"/>
    <n v="23"/>
    <s v="S.S. Osorno"/>
    <n v="10303"/>
    <x v="3"/>
    <s v="23-307"/>
    <x v="6"/>
    <s v="67710304"/>
    <s v=""/>
    <s v=""/>
    <s v="Juan Jorge"/>
    <s v="Cardenas"/>
    <s v="Moreira"/>
    <s v="Hombre"/>
    <d v="1952-11-24T00:00:00"/>
    <n v="73"/>
    <n v="3"/>
    <n v="11"/>
    <n v="730311"/>
    <n v="152"/>
    <s v="Chile"/>
    <n v="152"/>
    <s v="Chile"/>
    <n v="96"/>
    <s v="Ninguno"/>
    <n v="10303"/>
    <s v="Purranque"/>
    <s v="63185767"/>
    <s v=""/>
    <s v="Única (0,5 ml)"/>
    <n v="780"/>
    <x v="2"/>
    <s v="CA202512048"/>
    <d v="2026-12-31T00:00:00"/>
    <s v="SI"/>
    <s v=""/>
    <s v="Sin Reacción"/>
    <d v="2026-03-07T00:00:00"/>
    <d v="2026-03-07T00:00:00"/>
    <m/>
    <s v="Si"/>
    <s v="177431273"/>
    <s v="Guzman Jara, Eva"/>
    <s v="177431273"/>
    <s v="Guzman Jara, Eva"/>
    <s v="NO"/>
    <s v="RNI"/>
    <d v="2026-03-07T00:00:00"/>
    <d v="2026-03-07T00:00:00"/>
    <d v="1899-12-30T10:50:00"/>
  </r>
  <r>
    <s v=""/>
    <n v="77779593"/>
    <n v="247426396"/>
    <s v="Influenza 2026"/>
    <n v="10"/>
    <s v="Los Lagos"/>
    <n v="23"/>
    <s v="S.S. Osorno"/>
    <n v="10301"/>
    <x v="2"/>
    <s v="23-300"/>
    <x v="3"/>
    <s v="281826638"/>
    <s v=""/>
    <s v=""/>
    <s v="EMILIA CHRISTIANNE"/>
    <s v="BAEZA"/>
    <s v="LORCA"/>
    <s v="Mujer"/>
    <d v="2023-06-27T00:00:00"/>
    <n v="2"/>
    <n v="8"/>
    <n v="12"/>
    <n v="20812"/>
    <n v="152"/>
    <s v="Chile"/>
    <n v="152"/>
    <s v="Chile"/>
    <n v="96"/>
    <s v="Ninguno"/>
    <n v="10301"/>
    <s v="Osorno"/>
    <s v="954056329"/>
    <s v=""/>
    <s v="Única (0,25 ml)"/>
    <n v="774"/>
    <x v="3"/>
    <s v="CA202601001"/>
    <d v="2026-12-31T00:00:00"/>
    <s v="SI"/>
    <s v=""/>
    <s v="Sin Reacción"/>
    <d v="2026-03-11T00:00:00"/>
    <d v="2026-03-11T00:00:00"/>
    <m/>
    <s v="Si"/>
    <s v="192705320"/>
    <s v="ANDRADE MARTINEZ, BLANCA JULIA"/>
    <s v="192705320"/>
    <s v="ANDRADE MARTINEZ, BLANCA JULIA"/>
    <s v="NO"/>
    <s v="RNI"/>
    <d v="2026-03-11T00:00:00"/>
    <d v="2026-03-11T00:00:00"/>
    <d v="1899-12-30T16:11:00"/>
  </r>
  <r>
    <s v=""/>
    <n v="78692299"/>
    <n v="248522277"/>
    <s v="Influenza 2026"/>
    <n v="10"/>
    <s v="Los Lagos"/>
    <n v="23"/>
    <s v="S.S. Osorno"/>
    <n v="10301"/>
    <x v="2"/>
    <s v="23-303"/>
    <x v="8"/>
    <s v="284989961"/>
    <s v=""/>
    <s v=""/>
    <s v="ANTONELLA JANETT"/>
    <s v="FERNÁNDEZ"/>
    <s v="DÍAZ"/>
    <s v="Mujer"/>
    <d v="2024-07-31T00:00:00"/>
    <n v="1"/>
    <n v="7"/>
    <n v="18"/>
    <n v="10718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0:27:00"/>
  </r>
  <r>
    <s v=""/>
    <n v="76548551"/>
    <n v="246806297"/>
    <s v="Influenza 2026"/>
    <n v="10"/>
    <s v="Los Lagos"/>
    <n v="23"/>
    <s v="S.S. Osorno"/>
    <n v="10301"/>
    <x v="2"/>
    <s v="23-310"/>
    <x v="23"/>
    <s v="90713612"/>
    <s v=""/>
    <s v=""/>
    <s v="Ricardo Leonidas"/>
    <s v="Pardo"/>
    <s v="Molina"/>
    <s v="Hombre"/>
    <d v="1962-04-20T00:00:00"/>
    <n v="63"/>
    <n v="10"/>
    <n v="14"/>
    <n v="631014"/>
    <n v="152"/>
    <s v="Chile"/>
    <n v="152"/>
    <s v="Chile"/>
    <n v="96"/>
    <s v="Ninguno"/>
    <n v="10301"/>
    <s v="Osorno"/>
    <s v="9791388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5:08:00"/>
  </r>
  <r>
    <s v=""/>
    <n v="78529840"/>
    <n v="248268309"/>
    <s v="Influenza 2026"/>
    <n v="10"/>
    <s v="Los Lagos"/>
    <n v="23"/>
    <s v="S.S. Osorno"/>
    <n v="10301"/>
    <x v="2"/>
    <s v="23-300"/>
    <x v="3"/>
    <s v="120810278"/>
    <s v=""/>
    <s v=""/>
    <s v="Roxana Elvira"/>
    <s v="Avila"/>
    <s v="Martinez"/>
    <s v="Mujer"/>
    <d v="1974-12-17T00:00:00"/>
    <n v="51"/>
    <n v="3"/>
    <n v="1"/>
    <n v="510301"/>
    <n v="152"/>
    <s v="Chile"/>
    <n v="152"/>
    <s v="Chile"/>
    <n v="96"/>
    <s v="Ninguno"/>
    <n v="10301"/>
    <s v="Osorno"/>
    <s v="946549520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08:23:00"/>
  </r>
  <r>
    <s v=""/>
    <n v="77247165"/>
    <n v="246979903"/>
    <s v="Influenza 2026"/>
    <n v="10"/>
    <s v="Los Lagos"/>
    <n v="23"/>
    <s v="S.S. Osorno"/>
    <n v="10303"/>
    <x v="3"/>
    <s v="23-307"/>
    <x v="6"/>
    <s v="81707634"/>
    <s v=""/>
    <s v=""/>
    <s v="Marta Ines"/>
    <s v="Imio"/>
    <s v="Varas"/>
    <s v="Mujer"/>
    <d v="1958-07-09T00:00:00"/>
    <n v="67"/>
    <n v="8"/>
    <n v="0"/>
    <n v="670800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2:16:00"/>
  </r>
  <r>
    <s v=""/>
    <n v="77443114"/>
    <n v="247046971"/>
    <s v="Influenza 2026"/>
    <n v="10"/>
    <s v="Los Lagos"/>
    <n v="23"/>
    <s v="S.S. Osorno"/>
    <n v="10303"/>
    <x v="3"/>
    <s v="23-411"/>
    <x v="31"/>
    <s v="91910713"/>
    <s v=""/>
    <s v=""/>
    <s v="Noly Grinelda"/>
    <s v="Gomez"/>
    <s v="Uribe"/>
    <s v="Mujer"/>
    <d v="1960-04-26T00:00:00"/>
    <n v="65"/>
    <n v="10"/>
    <n v="11"/>
    <n v="651011"/>
    <n v="152"/>
    <s v="Chile"/>
    <n v="152"/>
    <s v="Chile"/>
    <n v="96"/>
    <s v="Ninguno"/>
    <n v="10303"/>
    <s v="Purranque"/>
    <s v="94870213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0170340"/>
    <s v="gallardo  garcia, tamara"/>
    <s v="180170340"/>
    <s v="gallardo  garcia, tamara"/>
    <s v="NO"/>
    <s v="RNI"/>
    <d v="2026-03-09T00:00:00"/>
    <d v="2026-03-09T00:00:00"/>
    <d v="1899-12-30T15:39:00"/>
  </r>
  <r>
    <s v=""/>
    <n v="78539492"/>
    <n v="248256463"/>
    <s v="Influenza 2026"/>
    <n v="10"/>
    <s v="Los Lagos"/>
    <n v="23"/>
    <s v="S.S. Osorno"/>
    <n v="10307"/>
    <x v="5"/>
    <s v="23-305"/>
    <x v="25"/>
    <s v="242094107"/>
    <s v=""/>
    <s v=""/>
    <s v="Agustín Basilio"/>
    <s v="Torres"/>
    <s v="Santos"/>
    <s v="Hombre"/>
    <d v="2013-03-05T00:00:00"/>
    <n v="13"/>
    <n v="0"/>
    <n v="12"/>
    <n v="130012"/>
    <n v="152"/>
    <s v="Chile"/>
    <n v="152"/>
    <s v="Chile"/>
    <n v="96"/>
    <s v="Ninguno"/>
    <n v="10307"/>
    <s v="San Pablo"/>
    <s v="991696062"/>
    <s v="agustin.torres1@santacruzsanpablo.cl"/>
    <s v="Única (0,5 ml)"/>
    <n v="786"/>
    <x v="9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7:14:00"/>
  </r>
  <r>
    <s v=""/>
    <n v="76544623"/>
    <n v="246810989"/>
    <s v="Influenza 2026"/>
    <n v="10"/>
    <s v="Los Lagos"/>
    <n v="23"/>
    <s v="S.S. Osorno"/>
    <n v="10302"/>
    <x v="6"/>
    <s v="23-103"/>
    <x v="18"/>
    <s v="185786005"/>
    <s v=""/>
    <s v=""/>
    <s v="Pamela Constanza"/>
    <s v="Nuñez"/>
    <s v="Paillacan"/>
    <s v="Mujer"/>
    <d v="1994-01-07T00:00:00"/>
    <n v="32"/>
    <n v="1"/>
    <n v="27"/>
    <n v="320127"/>
    <n v="152"/>
    <s v="Chile"/>
    <n v="152"/>
    <s v="Chile"/>
    <n v="1"/>
    <s v="Mapuche"/>
    <n v="10302"/>
    <s v="Puerto Octay"/>
    <s v="973638264"/>
    <s v="pame.0714n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9524667k"/>
    <s v="RIQUELME MUÑOZ, RACHEL"/>
    <s v="19524667k"/>
    <s v="RIQUELME MUÑOZ, RACHEL"/>
    <s v="NO"/>
    <s v="RNI"/>
    <d v="2026-03-06T00:00:00"/>
    <d v="2026-03-06T00:00:00"/>
    <d v="1899-12-30T15:26:00"/>
  </r>
  <r>
    <s v=""/>
    <n v="78542513"/>
    <n v="248252891"/>
    <s v="Influenza 2026"/>
    <n v="10"/>
    <s v="Los Lagos"/>
    <n v="23"/>
    <s v="S.S. Osorno"/>
    <n v="10301"/>
    <x v="2"/>
    <s v="23-100"/>
    <x v="9"/>
    <s v="167807968"/>
    <s v=""/>
    <s v=""/>
    <s v="Maria Ines"/>
    <s v="Ruiz"/>
    <s v="Barria"/>
    <s v="Mujer"/>
    <d v="1988-01-05T00:00:00"/>
    <n v="38"/>
    <n v="2"/>
    <n v="12"/>
    <n v="380212"/>
    <n v="152"/>
    <s v="Chile"/>
    <n v="152"/>
    <s v="Chile"/>
    <n v="96"/>
    <s v="Ninguno"/>
    <n v="10301"/>
    <s v="Osorno"/>
    <s v="976057312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6:45:00"/>
  </r>
  <r>
    <s v=""/>
    <n v="77434840"/>
    <n v="247057111"/>
    <s v="Influenza 2026"/>
    <n v="10"/>
    <s v="Los Lagos"/>
    <n v="23"/>
    <s v="S.S. Osorno"/>
    <n v="10301"/>
    <x v="2"/>
    <s v="23-306"/>
    <x v="2"/>
    <s v="256612518"/>
    <s v=""/>
    <s v=""/>
    <s v="Maximiliano Orlando"/>
    <s v="Alun"/>
    <s v="Maldonado"/>
    <s v="Hombre"/>
    <d v="2017-02-04T00:00:00"/>
    <n v="9"/>
    <n v="1"/>
    <n v="5"/>
    <n v="90105"/>
    <n v="152"/>
    <s v="Chile"/>
    <n v="152"/>
    <s v="Chile"/>
    <n v="96"/>
    <s v="Ninguno"/>
    <n v="10301"/>
    <s v="Osorno"/>
    <s v="991718934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6:11:00"/>
  </r>
  <r>
    <s v=""/>
    <n v="77516229"/>
    <n v="247351212"/>
    <s v="Influenza 2026"/>
    <n v="10"/>
    <s v="Los Lagos"/>
    <n v="23"/>
    <s v="S.S. Osorno"/>
    <n v="10301"/>
    <x v="2"/>
    <s v="23-100"/>
    <x v="9"/>
    <s v="113071567"/>
    <s v=""/>
    <s v=""/>
    <s v="Claudia Alejandra"/>
    <s v="Colipan"/>
    <s v="Huenumil"/>
    <s v="Mujer"/>
    <d v="1968-09-27T00:00:00"/>
    <n v="57"/>
    <n v="5"/>
    <n v="12"/>
    <n v="570512"/>
    <n v="152"/>
    <s v="Chile"/>
    <n v="152"/>
    <s v="Chile"/>
    <n v="1"/>
    <s v="Mapuche"/>
    <n v="14201"/>
    <s v="La Unión"/>
    <s v="47360356"/>
    <s v="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2:00:00"/>
  </r>
  <r>
    <s v=""/>
    <n v="77590039"/>
    <n v="247264771"/>
    <s v="Influenza 2026"/>
    <n v="10"/>
    <s v="Los Lagos"/>
    <n v="23"/>
    <s v="S.S. Osorno"/>
    <n v="10303"/>
    <x v="3"/>
    <s v="23-307"/>
    <x v="6"/>
    <s v="102069277"/>
    <s v=""/>
    <s v=""/>
    <s v="HECTOR"/>
    <s v="MORAGA"/>
    <s v="SOTO"/>
    <s v="Hombre"/>
    <d v="1964-11-25T00:00:00"/>
    <n v="61"/>
    <n v="3"/>
    <n v="14"/>
    <n v="610314"/>
    <n v="152"/>
    <s v="Chile"/>
    <n v="152"/>
    <s v="Chile"/>
    <n v="96"/>
    <s v="Ninguno"/>
    <n v="10303"/>
    <s v="Purranque"/>
    <s v="95468401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08:42:00"/>
  </r>
  <r>
    <s v=""/>
    <n v="78739051"/>
    <n v="248467455"/>
    <s v="Influenza 2026"/>
    <n v="10"/>
    <s v="Los Lagos"/>
    <n v="23"/>
    <s v="S.S. Osorno"/>
    <n v="10301"/>
    <x v="2"/>
    <s v="23-100"/>
    <x v="9"/>
    <s v="198785601"/>
    <s v=""/>
    <s v=""/>
    <s v="Javiera"/>
    <s v="Sandoval"/>
    <s v="Godoy"/>
    <s v="Mujer"/>
    <d v="1998-02-08T00:00:00"/>
    <n v="28"/>
    <n v="1"/>
    <n v="10"/>
    <n v="280110"/>
    <n v="152"/>
    <s v="Chile"/>
    <n v="152"/>
    <s v="Chile"/>
    <n v="96"/>
    <s v="Ninguno"/>
    <n v="10301"/>
    <s v="Osorno"/>
    <s v="971770261"/>
    <s v="paz_8_sandoval@hot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7:08:00"/>
  </r>
  <r>
    <s v=""/>
    <n v="77277645"/>
    <n v="246933692"/>
    <s v="Influenza 2026"/>
    <n v="10"/>
    <s v="Los Lagos"/>
    <n v="23"/>
    <s v="S.S. Osorno"/>
    <n v="10301"/>
    <x v="2"/>
    <s v="23-306"/>
    <x v="2"/>
    <s v="75280742"/>
    <s v=""/>
    <s v=""/>
    <s v="Maria Albina"/>
    <s v="Tangol"/>
    <s v="Bontes"/>
    <s v="Mujer"/>
    <d v="1951-05-23T00:00:00"/>
    <n v="74"/>
    <n v="9"/>
    <n v="14"/>
    <n v="740914"/>
    <n v="152"/>
    <s v="Chile"/>
    <n v="152"/>
    <s v="Chile"/>
    <n v="96"/>
    <s v="Ninguno"/>
    <n v="10301"/>
    <s v="Osorno"/>
    <s v="99717318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0:47:00"/>
  </r>
  <r>
    <s v=""/>
    <n v="77712732"/>
    <n v="247506928"/>
    <s v="Influenza 2026"/>
    <n v="10"/>
    <s v="Los Lagos"/>
    <n v="23"/>
    <s v="S.S. Osorno"/>
    <n v="10301"/>
    <x v="2"/>
    <s v="23-310"/>
    <x v="23"/>
    <s v="120019422"/>
    <s v=""/>
    <s v=""/>
    <s v="Fanny Alondra"/>
    <s v="Donoso"/>
    <s v="Vallejos"/>
    <s v="Mujer"/>
    <d v="1968-11-29T00:00:00"/>
    <n v="57"/>
    <n v="3"/>
    <n v="11"/>
    <n v="570311"/>
    <n v="152"/>
    <s v="Chile"/>
    <n v="152"/>
    <s v="Chile"/>
    <n v="96"/>
    <s v="Ninguno"/>
    <n v="10301"/>
    <s v="Osorno"/>
    <s v="963344185"/>
    <s v=""/>
    <s v="Única (0,5 ml)"/>
    <n v="785"/>
    <x v="4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1:03:00"/>
  </r>
  <r>
    <s v=""/>
    <n v="78194286"/>
    <n v="247914858"/>
    <s v="Influenza 2026"/>
    <n v="10"/>
    <s v="Los Lagos"/>
    <n v="23"/>
    <s v="S.S. Osorno"/>
    <n v="10304"/>
    <x v="1"/>
    <s v="23-304"/>
    <x v="1"/>
    <s v="273232915"/>
    <s v=""/>
    <s v=""/>
    <s v="Emma Ignacia"/>
    <s v="Gutierrez"/>
    <s v="Dumenes"/>
    <s v="Mujer"/>
    <d v="2020-07-31T00:00:00"/>
    <n v="5"/>
    <n v="7"/>
    <n v="15"/>
    <n v="50715"/>
    <n v="152"/>
    <s v="Chile"/>
    <n v="152"/>
    <s v="Chile"/>
    <n v="96"/>
    <s v="Ninguno"/>
    <n v="10304"/>
    <s v="Puyehue"/>
    <s v="936281785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0:36:00"/>
  </r>
  <r>
    <s v=""/>
    <n v="77407236"/>
    <n v="247090708"/>
    <s v="Influenza 2026"/>
    <n v="10"/>
    <s v="Los Lagos"/>
    <n v="23"/>
    <s v="S.S. Osorno"/>
    <n v="10301"/>
    <x v="2"/>
    <s v="23-301"/>
    <x v="4"/>
    <s v="60387613"/>
    <s v=""/>
    <s v=""/>
    <s v="Ernestina"/>
    <s v="Navarro"/>
    <s v="Cabrera"/>
    <s v="Mujer"/>
    <d v="1951-12-08T00:00:00"/>
    <n v="74"/>
    <n v="3"/>
    <n v="2"/>
    <n v="740302"/>
    <n v="152"/>
    <s v="Chile"/>
    <n v="152"/>
    <s v="Chile"/>
    <n v="96"/>
    <s v="Ninguno"/>
    <n v="10301"/>
    <s v="Osorno"/>
    <s v="97604428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18:00"/>
  </r>
  <r>
    <s v=""/>
    <n v="78270648"/>
    <n v="248142723"/>
    <s v="Influenza 2026"/>
    <n v="10"/>
    <s v="Los Lagos"/>
    <n v="23"/>
    <s v="S.S. Osorno"/>
    <n v="10301"/>
    <x v="2"/>
    <s v="23-300"/>
    <x v="3"/>
    <s v="108659017"/>
    <s v=""/>
    <s v=""/>
    <s v="Miguel Angel"/>
    <s v="Carcamo"/>
    <s v="Villanueva"/>
    <s v="Hombre"/>
    <d v="1967-09-23T00:00:00"/>
    <n v="58"/>
    <n v="5"/>
    <n v="22"/>
    <n v="580522"/>
    <n v="152"/>
    <s v="Chile"/>
    <n v="152"/>
    <s v="Chile"/>
    <n v="96"/>
    <s v="Ninguno"/>
    <n v="10301"/>
    <s v="Osorno"/>
    <s v="990336090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1:29:00"/>
  </r>
  <r>
    <s v=""/>
    <n v="77586476"/>
    <n v="247268891"/>
    <s v="Influenza 2026"/>
    <n v="10"/>
    <s v="Los Lagos"/>
    <n v="23"/>
    <s v="S.S. Osorno"/>
    <n v="10304"/>
    <x v="1"/>
    <s v="23-304"/>
    <x v="1"/>
    <s v="275044822"/>
    <s v=""/>
    <s v=""/>
    <s v="MARTINA ISABELA"/>
    <s v="SOTO"/>
    <s v="GONZÁLEZ"/>
    <s v="Mujer"/>
    <d v="2021-04-08T00:00:00"/>
    <n v="4"/>
    <n v="11"/>
    <n v="3"/>
    <n v="41103"/>
    <n v="152"/>
    <s v="Chile"/>
    <n v="152"/>
    <s v="Chile"/>
    <n v="96"/>
    <s v="Ninguno"/>
    <n v="10304"/>
    <s v="Puyehue"/>
    <s v="998798317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62068199"/>
    <s v="Brevis  Garnica, Carolina"/>
    <s v="162068199"/>
    <s v="Brevis  Garnica, Carolina"/>
    <s v="NO"/>
    <s v="RNI"/>
    <d v="2026-03-11T00:00:00"/>
    <d v="2026-03-11T00:00:00"/>
    <d v="1899-12-30T09:03:00"/>
  </r>
  <r>
    <s v=""/>
    <n v="77258084"/>
    <n v="246966560"/>
    <s v="Influenza 2026"/>
    <n v="10"/>
    <s v="Los Lagos"/>
    <n v="23"/>
    <s v="S.S. Osorno"/>
    <n v="10301"/>
    <x v="2"/>
    <s v="23-310"/>
    <x v="23"/>
    <s v="185676692"/>
    <s v=""/>
    <s v=""/>
    <s v="Abril Andrea"/>
    <s v="Beltran"/>
    <s v="Soto"/>
    <s v="Mujer"/>
    <d v="1994-03-21T00:00:00"/>
    <n v="31"/>
    <n v="11"/>
    <n v="16"/>
    <n v="311116"/>
    <n v="152"/>
    <s v="Chile"/>
    <n v="152"/>
    <s v="Chile"/>
    <n v="96"/>
    <s v="Ninguno"/>
    <n v="10301"/>
    <s v="Osorno"/>
    <s v="979687970"/>
    <s v="abril.b.soto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63449846"/>
    <s v="Nuñez Nuñez, Karla"/>
    <s v="163449846"/>
    <s v="Nuñez Nuñez, Karla"/>
    <s v="NO"/>
    <s v="RNI"/>
    <d v="2026-03-09T00:00:00"/>
    <d v="2026-03-09T00:00:00"/>
    <d v="1899-12-30T11:47:00"/>
  </r>
  <r>
    <s v=""/>
    <n v="76515156"/>
    <n v="246847185"/>
    <s v="Influenza 2026"/>
    <n v="10"/>
    <s v="Los Lagos"/>
    <n v="23"/>
    <s v="S.S. Osorno"/>
    <n v="10301"/>
    <x v="2"/>
    <s v="23-302"/>
    <x v="5"/>
    <s v="270680747"/>
    <s v=""/>
    <s v=""/>
    <s v="Nelly Del Carmen"/>
    <s v="Rodriguez"/>
    <s v="Salcedo"/>
    <s v="Mujer"/>
    <d v="1964-10-19T00:00:00"/>
    <n v="61"/>
    <n v="4"/>
    <n v="16"/>
    <n v="610416"/>
    <n v="152"/>
    <s v="Chile"/>
    <n v="152"/>
    <s v="Chile"/>
    <n v="96"/>
    <s v="Ninguno"/>
    <n v="10301"/>
    <s v="Osorno"/>
    <s v="968011752"/>
    <s v=""/>
    <s v="Única (0,5 ml)"/>
    <n v="780"/>
    <x v="2"/>
    <s v="CA202512048"/>
    <d v="2026-12-31T00:00:00"/>
    <s v="SI"/>
    <s v=""/>
    <s v="Sin Reacción"/>
    <d v="2026-03-07T00:00:00"/>
    <d v="2026-03-07T00:00:00"/>
    <m/>
    <s v="Si"/>
    <s v="185782131"/>
    <s v="MOLL GONZALEZ, KATHERINA"/>
    <s v="201125804"/>
    <s v="Martinez Ojeda, Yulisa"/>
    <s v="NO"/>
    <s v="RNI"/>
    <d v="2026-03-07T00:00:00"/>
    <d v="2026-03-07T00:00:00"/>
    <d v="1899-12-30T10:55:00"/>
  </r>
  <r>
    <s v=""/>
    <n v="78196552"/>
    <n v="247912209"/>
    <s v="Influenza 2026"/>
    <n v="10"/>
    <s v="Los Lagos"/>
    <n v="23"/>
    <s v="S.S. Osorno"/>
    <n v="10301"/>
    <x v="2"/>
    <s v="23-300"/>
    <x v="3"/>
    <s v="27754878K"/>
    <s v=""/>
    <s v=""/>
    <s v="LIAM ANGEL"/>
    <s v="JARA"/>
    <s v="DELGADO"/>
    <s v="Hombre"/>
    <d v="2022-03-24T00:00:00"/>
    <n v="3"/>
    <n v="11"/>
    <n v="20"/>
    <n v="31120"/>
    <n v="152"/>
    <s v="Chile"/>
    <n v="152"/>
    <s v="Chile"/>
    <n v="96"/>
    <s v="Ninguno"/>
    <n v="10301"/>
    <s v="Osorno"/>
    <s v="958582596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29:00"/>
  </r>
  <r>
    <s v=""/>
    <n v="76544249"/>
    <n v="246811428"/>
    <s v="Influenza 2026"/>
    <n v="10"/>
    <s v="Los Lagos"/>
    <n v="23"/>
    <s v="S.S. Osorno"/>
    <n v="10303"/>
    <x v="3"/>
    <s v="23-307"/>
    <x v="6"/>
    <s v="61209522"/>
    <s v=""/>
    <s v=""/>
    <s v="Eduvijes Del Carmen"/>
    <s v="Mancilla"/>
    <s v="Barrientos"/>
    <s v="Mujer"/>
    <d v="1946-07-06T00:00:00"/>
    <n v="79"/>
    <n v="8"/>
    <n v="0"/>
    <n v="790800"/>
    <n v="152"/>
    <s v="Chile"/>
    <n v="152"/>
    <s v="Chile"/>
    <n v="96"/>
    <s v="Ninguno"/>
    <n v="10303"/>
    <s v="Purranque"/>
    <s v="99154972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5:28:00"/>
  </r>
  <r>
    <s v=""/>
    <n v="78662062"/>
    <n v="248556651"/>
    <s v="Influenza 2026"/>
    <n v="10"/>
    <s v="Los Lagos"/>
    <n v="23"/>
    <s v="S.S. Osorno"/>
    <n v="10303"/>
    <x v="3"/>
    <s v="23-904"/>
    <x v="36"/>
    <s v="269856742"/>
    <s v=""/>
    <s v=""/>
    <s v="Ainhoa Amaral"/>
    <s v="Garcia"/>
    <s v="Ojeda"/>
    <s v="Mujer"/>
    <d v="2019-08-27T00:00:00"/>
    <n v="6"/>
    <n v="6"/>
    <n v="20"/>
    <n v="60620"/>
    <n v="152"/>
    <s v="Chile"/>
    <n v="152"/>
    <s v="Chile"/>
    <n v="96"/>
    <s v="Ninguno"/>
    <n v="10303"/>
    <s v="Purranque"/>
    <s v="7797920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1:24:00"/>
  </r>
  <r>
    <s v=""/>
    <n v="78718556"/>
    <n v="248492280"/>
    <s v="Influenza 2026"/>
    <n v="10"/>
    <s v="Los Lagos"/>
    <n v="23"/>
    <s v="S.S. Osorno"/>
    <n v="10301"/>
    <x v="2"/>
    <s v="23-100"/>
    <x v="9"/>
    <s v="94574692"/>
    <s v=""/>
    <s v=""/>
    <s v="Dora Alejandra"/>
    <s v="Molina"/>
    <s v="Soto"/>
    <s v="Mujer"/>
    <d v="1970-06-27T00:00:00"/>
    <n v="55"/>
    <n v="8"/>
    <n v="20"/>
    <n v="550820"/>
    <n v="152"/>
    <s v="Chile"/>
    <n v="152"/>
    <s v="Chile"/>
    <n v="96"/>
    <s v="Ninguno"/>
    <n v="10301"/>
    <s v="Osorno"/>
    <s v="995266712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09:25:00"/>
  </r>
  <r>
    <s v=""/>
    <n v="78722278"/>
    <n v="248487883"/>
    <s v="Influenza 2026"/>
    <n v="10"/>
    <s v="Los Lagos"/>
    <n v="23"/>
    <s v="S.S. Osorno"/>
    <n v="10301"/>
    <x v="2"/>
    <s v="23-306"/>
    <x v="2"/>
    <s v="14369982K"/>
    <s v=""/>
    <s v=""/>
    <s v="Yoana Pamela"/>
    <s v="Jara"/>
    <s v="Jara"/>
    <s v="Mujer"/>
    <d v="1976-06-10T00:00:00"/>
    <n v="49"/>
    <n v="9"/>
    <n v="9"/>
    <n v="490909"/>
    <n v="152"/>
    <s v="Chile"/>
    <n v="152"/>
    <s v="Chile"/>
    <n v="96"/>
    <s v="Ninguno"/>
    <n v="10301"/>
    <s v="Osorno"/>
    <s v="95669996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9:12:00"/>
  </r>
  <r>
    <s v=""/>
    <n v="77916512"/>
    <n v="247661787"/>
    <s v="Influenza 2026"/>
    <n v="10"/>
    <s v="Los Lagos"/>
    <n v="23"/>
    <s v="S.S. Osorno"/>
    <n v="10303"/>
    <x v="3"/>
    <s v="23-307"/>
    <x v="6"/>
    <s v="92392503"/>
    <s v=""/>
    <s v=""/>
    <s v="sergio hernan"/>
    <s v="vera"/>
    <s v="quintul"/>
    <s v="Hombre"/>
    <d v="1961-10-22T00:00:00"/>
    <n v="64"/>
    <n v="4"/>
    <n v="19"/>
    <n v="640419"/>
    <n v="152"/>
    <s v="Chile"/>
    <n v="152"/>
    <s v="Chile"/>
    <n v="96"/>
    <s v="Ninguno"/>
    <n v="10303"/>
    <s v="Purranque"/>
    <s v="99515057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419555"/>
    <s v="sanchez diaz, daniela"/>
    <s v="176419555"/>
    <s v="sanchez diaz, daniela"/>
    <s v="NO"/>
    <s v="RNI"/>
    <d v="2026-03-13T00:00:00"/>
    <d v="2026-03-13T00:00:00"/>
    <d v="1899-12-30T09:53:00"/>
  </r>
  <r>
    <s v=""/>
    <n v="77912220"/>
    <n v="247666762"/>
    <s v="Influenza 2026"/>
    <n v="10"/>
    <s v="Los Lagos"/>
    <n v="23"/>
    <s v="S.S. Osorno"/>
    <n v="10301"/>
    <x v="2"/>
    <s v="23-301"/>
    <x v="4"/>
    <s v="49112920"/>
    <s v=""/>
    <s v=""/>
    <s v="Alicia Ines"/>
    <s v="Rosas"/>
    <s v="Chavez"/>
    <s v="Mujer"/>
    <d v="1942-03-22T00:00:00"/>
    <n v="83"/>
    <n v="11"/>
    <n v="19"/>
    <n v="831119"/>
    <n v="152"/>
    <s v="Chile"/>
    <n v="152"/>
    <s v="Chile"/>
    <n v="96"/>
    <s v="Ninguno"/>
    <n v="10301"/>
    <s v="Osorno"/>
    <s v="222642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0:04:00"/>
  </r>
  <r>
    <s v=""/>
    <n v="77280733"/>
    <n v="246930032"/>
    <s v="Influenza 2026"/>
    <n v="10"/>
    <s v="Los Lagos"/>
    <n v="23"/>
    <s v="S.S. Osorno"/>
    <n v="10301"/>
    <x v="2"/>
    <s v="23-425"/>
    <x v="11"/>
    <s v="123401085"/>
    <s v=""/>
    <s v=""/>
    <s v="Patricia"/>
    <s v="Amulef"/>
    <s v="Calistro"/>
    <s v="Mujer"/>
    <d v="1973-03-29T00:00:00"/>
    <n v="52"/>
    <n v="11"/>
    <n v="8"/>
    <n v="521108"/>
    <n v="152"/>
    <s v="Chile"/>
    <n v="152"/>
    <s v="Chile"/>
    <n v="96"/>
    <s v="Ninguno"/>
    <n v="10301"/>
    <s v="Osorno"/>
    <s v="941438870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34397411"/>
    <s v="Radatt Alvarado, Cristian Salvatore"/>
    <s v="134397411"/>
    <s v="Radatt Alvarado, Cristian Salvatore"/>
    <s v="NO"/>
    <s v="RNI"/>
    <d v="2026-03-09T00:00:00"/>
    <d v="2026-03-09T00:00:00"/>
    <d v="1899-12-30T10:40:00"/>
  </r>
  <r>
    <s v=""/>
    <n v="78080276"/>
    <n v="247781703"/>
    <s v="Influenza 2026"/>
    <n v="10"/>
    <s v="Los Lagos"/>
    <n v="23"/>
    <s v="S.S. Osorno"/>
    <n v="10301"/>
    <x v="2"/>
    <s v="23-306"/>
    <x v="2"/>
    <s v="96914784"/>
    <s v=""/>
    <s v=""/>
    <s v="Ernesto"/>
    <s v="Cea"/>
    <s v="Angulo"/>
    <s v="Hombre"/>
    <d v="1962-10-29T00:00:00"/>
    <n v="63"/>
    <n v="4"/>
    <n v="12"/>
    <n v="630412"/>
    <n v="152"/>
    <s v="Chile"/>
    <n v="152"/>
    <s v="Chile"/>
    <n v="96"/>
    <s v="Ninguno"/>
    <n v="10301"/>
    <s v="Osorno"/>
    <s v="94202571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38:00"/>
  </r>
  <r>
    <s v=""/>
    <n v="77411201"/>
    <n v="247085994"/>
    <s v="Influenza 2026"/>
    <n v="10"/>
    <s v="Los Lagos"/>
    <n v="23"/>
    <s v="S.S. Osorno"/>
    <n v="10301"/>
    <x v="2"/>
    <s v="23-100"/>
    <x v="9"/>
    <s v="155758392"/>
    <s v=""/>
    <s v=""/>
    <s v="Jose Luis"/>
    <s v="Aburto"/>
    <s v="Ramirez"/>
    <s v="Hombre"/>
    <d v="1979-09-06T00:00:00"/>
    <n v="46"/>
    <n v="6"/>
    <n v="4"/>
    <n v="460604"/>
    <n v="152"/>
    <s v="Chile"/>
    <n v="152"/>
    <s v="Chile"/>
    <n v="96"/>
    <s v="Ninguno"/>
    <n v="10301"/>
    <s v="Osorno"/>
    <s v="990588664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9:05:00"/>
  </r>
  <r>
    <s v=""/>
    <n v="78510888"/>
    <n v="248290037"/>
    <s v="Influenza 2026"/>
    <n v="10"/>
    <s v="Los Lagos"/>
    <n v="23"/>
    <s v="S.S. Osorno"/>
    <n v="10301"/>
    <x v="2"/>
    <s v="23-300"/>
    <x v="3"/>
    <s v="76347050"/>
    <s v=""/>
    <s v=""/>
    <s v="VICTOR ROSENDO"/>
    <s v="CHANDIA"/>
    <s v="PEREZ"/>
    <s v="Hombre"/>
    <d v="1956-03-27T00:00:00"/>
    <n v="69"/>
    <n v="11"/>
    <n v="19"/>
    <n v="691119"/>
    <n v="152"/>
    <s v="Chile"/>
    <n v="152"/>
    <s v="Chile"/>
    <n v="96"/>
    <s v="Ninguno"/>
    <n v="10301"/>
    <s v="Osorno"/>
    <s v="99791153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09:47:00"/>
  </r>
  <r>
    <s v=""/>
    <n v="77389103"/>
    <n v="247111810"/>
    <s v="Influenza 2026"/>
    <n v="10"/>
    <s v="Los Lagos"/>
    <n v="23"/>
    <s v="S.S. Osorno"/>
    <n v="10304"/>
    <x v="1"/>
    <s v="23-304"/>
    <x v="1"/>
    <s v="65825384"/>
    <s v=""/>
    <s v=""/>
    <s v="Daniel"/>
    <s v="Paillan"/>
    <s v="Martinez"/>
    <s v="Hombre"/>
    <d v="1953-06-24T00:00:00"/>
    <n v="72"/>
    <n v="8"/>
    <n v="14"/>
    <n v="720814"/>
    <n v="152"/>
    <s v="Chile"/>
    <n v="152"/>
    <s v="Chile"/>
    <n v="96"/>
    <s v="Ninguno"/>
    <n v="10304"/>
    <s v="Puyehue"/>
    <s v="98158177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0:07:00"/>
  </r>
  <r>
    <s v=""/>
    <n v="78182481"/>
    <n v="247928803"/>
    <s v="Influenza 2026"/>
    <n v="10"/>
    <s v="Los Lagos"/>
    <n v="23"/>
    <s v="S.S. Osorno"/>
    <n v="10303"/>
    <x v="3"/>
    <s v="23-307"/>
    <x v="6"/>
    <s v="117110273"/>
    <s v=""/>
    <s v=""/>
    <s v="GUILLERMO"/>
    <s v="NEGUIR"/>
    <s v="MANSILLA"/>
    <s v="Hombre"/>
    <d v="1970-12-06T00:00:00"/>
    <n v="55"/>
    <n v="3"/>
    <n v="10"/>
    <n v="550310"/>
    <n v="152"/>
    <s v="Chile"/>
    <n v="152"/>
    <s v="Chile"/>
    <n v="96"/>
    <s v="Ninguno"/>
    <n v="10303"/>
    <s v="Purranque"/>
    <s v="942792830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1:04:00"/>
  </r>
  <r>
    <s v=""/>
    <n v="78670048"/>
    <n v="248547533"/>
    <s v="Influenza 2026"/>
    <n v="10"/>
    <s v="Los Lagos"/>
    <n v="23"/>
    <s v="S.S. Osorno"/>
    <n v="10301"/>
    <x v="2"/>
    <s v="23-303"/>
    <x v="8"/>
    <s v="168321600"/>
    <s v=""/>
    <s v=""/>
    <s v="Susana Paola"/>
    <s v="Cisternas"/>
    <s v="Igor"/>
    <s v="Mujer"/>
    <d v="1988-08-04T00:00:00"/>
    <n v="37"/>
    <n v="7"/>
    <n v="15"/>
    <n v="370715"/>
    <n v="152"/>
    <s v="Chile"/>
    <n v="152"/>
    <s v="Chile"/>
    <n v="96"/>
    <s v="Ninguno"/>
    <n v="10301"/>
    <s v="Osorno"/>
    <s v="940232230"/>
    <s v="susana.benja.ian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1:09:00"/>
  </r>
  <r>
    <s v=""/>
    <n v="77515555"/>
    <n v="247352020"/>
    <s v="Influenza 2026"/>
    <n v="10"/>
    <s v="Los Lagos"/>
    <n v="23"/>
    <s v="S.S. Osorno"/>
    <n v="10301"/>
    <x v="2"/>
    <s v="23-300"/>
    <x v="3"/>
    <s v="284458419"/>
    <s v=""/>
    <s v=""/>
    <s v="SANTIAGO ALONSO"/>
    <s v="OVALLE"/>
    <s v="NEIPÁN"/>
    <s v="Hombre"/>
    <d v="2024-05-30T00:00:00"/>
    <n v="1"/>
    <n v="9"/>
    <n v="10"/>
    <n v="10910"/>
    <n v="152"/>
    <s v="Chile"/>
    <n v="152"/>
    <s v="Chile"/>
    <n v="96"/>
    <s v="Ninguno"/>
    <n v="10301"/>
    <s v="Osorno"/>
    <s v="998875770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2:02:00"/>
  </r>
  <r>
    <s v=""/>
    <n v="78151328"/>
    <n v="247965369"/>
    <s v="Influenza 2026"/>
    <n v="10"/>
    <s v="Los Lagos"/>
    <n v="23"/>
    <s v="S.S. Osorno"/>
    <n v="10301"/>
    <x v="2"/>
    <s v="23-302"/>
    <x v="5"/>
    <s v="211339411"/>
    <s v=""/>
    <s v=""/>
    <s v="Yuliana Del Pilar"/>
    <s v="Reyes"/>
    <s v="Vargas"/>
    <s v="Mujer"/>
    <d v="2002-07-15T00:00:00"/>
    <n v="23"/>
    <n v="8"/>
    <n v="1"/>
    <n v="230801"/>
    <n v="152"/>
    <s v="Chile"/>
    <n v="152"/>
    <s v="Chile"/>
    <n v="96"/>
    <s v="Ninguno"/>
    <n v="10301"/>
    <s v="Osorno"/>
    <s v="937740365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5782131"/>
    <s v="MOLL GONZALEZ, KATHERINA"/>
    <s v="185782131"/>
    <s v="MOLL GONZALEZ, KATHERINA"/>
    <s v="NO"/>
    <s v="RNI"/>
    <d v="2026-03-16T00:00:00"/>
    <d v="2026-03-16T00:00:00"/>
    <d v="1899-12-30T12:10:00"/>
  </r>
  <r>
    <s v=""/>
    <n v="78079979"/>
    <n v="247782054"/>
    <s v="Influenza 2026"/>
    <n v="10"/>
    <s v="Los Lagos"/>
    <n v="23"/>
    <s v="S.S. Osorno"/>
    <n v="10301"/>
    <x v="2"/>
    <s v="23-301"/>
    <x v="4"/>
    <s v="34156689"/>
    <s v=""/>
    <s v=""/>
    <s v="Maria Del Carmen"/>
    <s v="Rocco"/>
    <s v="Rivera"/>
    <s v="Mujer"/>
    <d v="1940-02-24T00:00:00"/>
    <n v="86"/>
    <n v="0"/>
    <n v="17"/>
    <n v="860017"/>
    <n v="152"/>
    <s v="Chile"/>
    <n v="152"/>
    <s v="Chile"/>
    <n v="96"/>
    <s v="Ninguno"/>
    <n v="10301"/>
    <s v="Osorno"/>
    <s v="96374939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39:00"/>
  </r>
  <r>
    <s v=""/>
    <n v="78893557"/>
    <n v="248721563"/>
    <s v="Influenza 2026"/>
    <n v="10"/>
    <s v="Los Lagos"/>
    <n v="23"/>
    <s v="S.S. Osorno"/>
    <n v="10301"/>
    <x v="2"/>
    <s v="23-303"/>
    <x v="8"/>
    <s v="46379055"/>
    <s v=""/>
    <s v=""/>
    <s v="Herminio"/>
    <s v="Barria"/>
    <s v="Ojeda"/>
    <s v="Hombre"/>
    <d v="1940-12-08T00:00:00"/>
    <n v="85"/>
    <n v="3"/>
    <n v="12"/>
    <n v="850312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9971798"/>
    <s v="Mora Casanova, Katherine Belén"/>
    <s v="179971798"/>
    <s v="Mora Casanova, Katherine Belén"/>
    <s v="NO"/>
    <s v="RNI"/>
    <d v="2026-03-20T00:00:00"/>
    <d v="2026-03-20T00:00:00"/>
    <d v="1899-12-30T10:04:00"/>
  </r>
  <r>
    <s v=""/>
    <n v="78319675"/>
    <n v="248087014"/>
    <s v="Influenza 2026"/>
    <n v="10"/>
    <s v="Los Lagos"/>
    <n v="23"/>
    <s v="S.S. Osorno"/>
    <n v="10301"/>
    <x v="2"/>
    <s v="23-310"/>
    <x v="23"/>
    <s v="91744716"/>
    <s v=""/>
    <s v=""/>
    <s v="Elba Ximena"/>
    <s v="Marquez"/>
    <s v="Ruiset"/>
    <s v="Mujer"/>
    <d v="1960-06-24T00:00:00"/>
    <n v="65"/>
    <n v="8"/>
    <n v="21"/>
    <n v="650821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09:47:00"/>
  </r>
  <r>
    <s v=""/>
    <n v="78676739"/>
    <n v="248539976"/>
    <s v="Influenza 2026"/>
    <n v="10"/>
    <s v="Los Lagos"/>
    <n v="23"/>
    <s v="S.S. Osorno"/>
    <n v="10306"/>
    <x v="0"/>
    <s v="23-311"/>
    <x v="13"/>
    <s v="202660924"/>
    <s v=""/>
    <s v=""/>
    <s v="Rodrigo Alexis"/>
    <s v="Catalan"/>
    <s v="Marrian"/>
    <s v="Hombre"/>
    <d v="2000-03-21T00:00:00"/>
    <n v="25"/>
    <n v="11"/>
    <n v="26"/>
    <n v="251126"/>
    <n v="152"/>
    <s v="Chile"/>
    <n v="152"/>
    <s v="Chile"/>
    <n v="96"/>
    <s v="Ninguno"/>
    <n v="10306"/>
    <s v="San Juan De La Costa"/>
    <s v="93565067"/>
    <s v=""/>
    <s v="Única (0,5 ml)"/>
    <n v="778"/>
    <x v="5"/>
    <s v="CA202601001"/>
    <d v="2026-12-31T00:00:00"/>
    <s v="SI"/>
    <s v=""/>
    <s v="Sin Reacción"/>
    <d v="2026-03-19T00:00:00"/>
    <d v="2026-03-19T00:00:00"/>
    <m/>
    <s v="Si"/>
    <s v="162635077"/>
    <s v="Lefian Melillanca, Norma"/>
    <s v="171275822"/>
    <s v="Lefian Melillanca, Lorena"/>
    <s v="NO"/>
    <s v="RNI"/>
    <d v="2026-03-19T00:00:00"/>
    <d v="2026-03-19T00:00:00"/>
    <d v="1899-12-30T10:57:00"/>
  </r>
  <r>
    <s v=""/>
    <n v="77912238"/>
    <n v="247666742"/>
    <s v="Influenza 2026"/>
    <n v="10"/>
    <s v="Los Lagos"/>
    <n v="23"/>
    <s v="S.S. Osorno"/>
    <n v="10301"/>
    <x v="2"/>
    <s v="23-100"/>
    <x v="9"/>
    <s v="201126312"/>
    <s v=""/>
    <s v=""/>
    <s v="Paulina Cecilia"/>
    <s v="Alvarado"/>
    <s v="Cardenas"/>
    <s v="Mujer"/>
    <d v="1999-02-26T00:00:00"/>
    <n v="27"/>
    <n v="0"/>
    <n v="15"/>
    <n v="270015"/>
    <n v="152"/>
    <s v="Chile"/>
    <n v="152"/>
    <s v="Chile"/>
    <n v="96"/>
    <s v="Ninguno"/>
    <n v="10301"/>
    <s v="Osorno"/>
    <s v="990345311"/>
    <s v="paulin.alvarado0299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04:00"/>
  </r>
  <r>
    <s v=""/>
    <n v="76525358"/>
    <n v="246834409"/>
    <s v="Influenza 2026"/>
    <n v="10"/>
    <s v="Los Lagos"/>
    <m/>
    <s v="SEREMI De Los Lagos"/>
    <n v="10301"/>
    <x v="2"/>
    <s v="201811"/>
    <x v="35"/>
    <s v="265057594"/>
    <s v=""/>
    <s v=""/>
    <s v="ANTONIA ESPERANZA"/>
    <s v="GARRIDO"/>
    <s v="ORTEGA"/>
    <s v="Mujer"/>
    <d v="2018-10-08T00:00:00"/>
    <n v="7"/>
    <n v="4"/>
    <n v="26"/>
    <n v="70426"/>
    <n v="152"/>
    <s v="Chile"/>
    <n v="152"/>
    <s v="Chile"/>
    <n v="1"/>
    <s v="Mapuche"/>
    <n v="10301"/>
    <s v="Osorno"/>
    <s v="966461353"/>
    <s v="ortega.valeria88@gmail.com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52788592"/>
    <s v="Barria Prieto, Johanna Pilar"/>
    <s v="152788592"/>
    <s v="Barria Prieto, Johanna Pilar"/>
    <s v="NO"/>
    <s v="RNI"/>
    <d v="2026-03-06T00:00:00"/>
    <d v="2026-03-06T00:00:00"/>
    <d v="1899-12-30T19:30:00"/>
  </r>
  <r>
    <s v=""/>
    <n v="77544513"/>
    <n v="247317909"/>
    <s v="Influenza 2026"/>
    <n v="10"/>
    <s v="Los Lagos"/>
    <n v="23"/>
    <s v="S.S. Osorno"/>
    <n v="10301"/>
    <x v="2"/>
    <s v="23-301"/>
    <x v="4"/>
    <s v="285271525"/>
    <s v=""/>
    <s v=""/>
    <s v="BRIANNA NOEMI"/>
    <s v="SANTAELLA"/>
    <s v="VILMA"/>
    <s v="Mujer"/>
    <d v="2024-08-31T00:00:00"/>
    <n v="1"/>
    <n v="6"/>
    <n v="10"/>
    <n v="10610"/>
    <n v="152"/>
    <s v="Chile"/>
    <n v="152"/>
    <s v="Chile"/>
    <n v="96"/>
    <s v="Ninguno"/>
    <n v="10301"/>
    <s v="Osorno"/>
    <s v="933983114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40388955"/>
    <s v="Alvarez Henriquez, Viviana Andrea"/>
    <s v="140388955"/>
    <s v="Alvarez Henriquez, Viviana Andrea"/>
    <s v="NO"/>
    <s v="RNI"/>
    <d v="2026-03-11T00:00:00"/>
    <d v="2026-03-11T00:00:00"/>
    <d v="1899-12-30T10:55:00"/>
  </r>
  <r>
    <s v=""/>
    <n v="78284561"/>
    <n v="248126923"/>
    <s v="Influenza 2026"/>
    <n v="10"/>
    <s v="Los Lagos"/>
    <n v="23"/>
    <s v="S.S. Osorno"/>
    <n v="10301"/>
    <x v="2"/>
    <s v="23-306"/>
    <x v="2"/>
    <s v="282386291"/>
    <s v=""/>
    <s v=""/>
    <s v="ANTONELLA CONSTANZA"/>
    <s v="PAFIAN"/>
    <s v="ESPINOZA"/>
    <s v="Mujer"/>
    <d v="2023-09-06T00:00:00"/>
    <n v="2"/>
    <n v="6"/>
    <n v="11"/>
    <n v="20611"/>
    <n v="152"/>
    <s v="Chile"/>
    <n v="152"/>
    <s v="Chile"/>
    <n v="96"/>
    <s v="Ninguno"/>
    <n v="10301"/>
    <s v="Osorno"/>
    <s v="942183419"/>
    <s v=""/>
    <s v="1° dosis (0,25 ml)"/>
    <n v="774"/>
    <x v="3"/>
    <s v="CA202601006"/>
    <d v="2027-01-07T00:00:00"/>
    <s v="SI"/>
    <s v=""/>
    <s v="Sin Reacción"/>
    <d v="2026-03-17T00:00:00"/>
    <d v="2026-03-17T00:00:00"/>
    <d v="2026-04-14T00:00:00"/>
    <s v="No"/>
    <s v="152972644"/>
    <s v="Vergara  Gebauer, Daniela Andrea"/>
    <s v="19537516K"/>
    <s v="González Castro, Matías Alberto"/>
    <s v="NO"/>
    <s v="RNI"/>
    <d v="2026-03-17T00:00:00"/>
    <d v="2026-03-17T00:00:00"/>
    <d v="1899-12-30T11:02:00"/>
  </r>
  <r>
    <s v=""/>
    <n v="79045230"/>
    <n v="248876999"/>
    <s v="Influenza 2026"/>
    <n v="10"/>
    <s v="Los Lagos"/>
    <m/>
    <s v="SEREMI De Los Lagos"/>
    <n v="10301"/>
    <x v="2"/>
    <s v="201811"/>
    <x v="35"/>
    <s v="289226966"/>
    <s v=""/>
    <s v=""/>
    <s v="MATEO ALONSO"/>
    <s v="BELLO"/>
    <s v="MÁRQUEZ"/>
    <s v="Hombre"/>
    <d v="2025-07-02T00:00:00"/>
    <n v="0"/>
    <n v="8"/>
    <n v="18"/>
    <n v="818"/>
    <n v="152"/>
    <s v="Chile"/>
    <n v="152"/>
    <s v="Chile"/>
    <n v="96"/>
    <s v="Ninguno"/>
    <n v="10301"/>
    <s v="Osorno"/>
    <s v=""/>
    <s v=""/>
    <s v="1° dosis (0,25 ml)"/>
    <n v="774"/>
    <x v="3"/>
    <s v="CA202601001"/>
    <d v="2026-12-31T00:00:00"/>
    <s v="SI"/>
    <s v=""/>
    <s v="Sin Reacción"/>
    <d v="2026-03-20T00:00:00"/>
    <d v="2026-03-20T00:00:00"/>
    <d v="2026-04-17T00:00:00"/>
    <s v="No"/>
    <s v="152788592"/>
    <s v="Barria Prieto, Johanna Pilar"/>
    <s v="152788592"/>
    <s v="Barria Prieto, Johanna Pilar"/>
    <s v="NO"/>
    <s v="RNI"/>
    <d v="2026-03-20T00:00:00"/>
    <d v="2026-03-20T00:00:00"/>
    <d v="1899-12-30T18:02:00"/>
  </r>
  <r>
    <s v=""/>
    <n v="78750058"/>
    <n v="248454745"/>
    <s v="Influenza 2026"/>
    <n v="10"/>
    <s v="Los Lagos"/>
    <n v="23"/>
    <s v="S.S. Osorno"/>
    <n v="10301"/>
    <x v="2"/>
    <s v="23-310"/>
    <x v="23"/>
    <s v="134040459"/>
    <s v=""/>
    <s v=""/>
    <s v="Claudia Ruth"/>
    <s v="Filun"/>
    <s v="Quicel"/>
    <s v="Mujer"/>
    <d v="1977-12-19T00:00:00"/>
    <n v="48"/>
    <n v="2"/>
    <n v="27"/>
    <n v="480227"/>
    <n v="152"/>
    <s v="Chile"/>
    <n v="152"/>
    <s v="Chile"/>
    <n v="96"/>
    <s v="Ninguno"/>
    <n v="10301"/>
    <s v="Osorno"/>
    <s v="984850220"/>
    <s v=""/>
    <s v="Única (0,5 ml)"/>
    <n v="782"/>
    <x v="8"/>
    <s v="CA202601001"/>
    <d v="2026-12-31T00:00:00"/>
    <s v="SI"/>
    <s v=""/>
    <s v="Sin Reacción"/>
    <d v="2026-03-18T00:00:00"/>
    <d v="2026-03-18T00:00:00"/>
    <m/>
    <s v="Si"/>
    <s v="199834649"/>
    <s v="Nettig Fuentealba, Tamara"/>
    <s v="151358853"/>
    <s v="Barra Cuevas, Karla Francisca"/>
    <s v="NO"/>
    <s v="RNI"/>
    <d v="2026-03-18T00:00:00"/>
    <d v="2026-03-18T00:00:00"/>
    <d v="1899-12-30T16:01:00"/>
  </r>
  <r>
    <s v=""/>
    <n v="77880508"/>
    <n v="247703522"/>
    <s v="Influenza 2026"/>
    <n v="10"/>
    <s v="Los Lagos"/>
    <n v="23"/>
    <s v="S.S. Osorno"/>
    <n v="10301"/>
    <x v="2"/>
    <s v="23-306"/>
    <x v="2"/>
    <s v="127533261"/>
    <s v=""/>
    <s v=""/>
    <s v="Rosa Del Carmen"/>
    <s v="Baeza"/>
    <s v="Baeza"/>
    <s v="Mujer"/>
    <d v="1973-06-30T00:00:00"/>
    <n v="52"/>
    <n v="8"/>
    <n v="12"/>
    <n v="520812"/>
    <n v="152"/>
    <s v="Chile"/>
    <n v="152"/>
    <s v="Chile"/>
    <n v="96"/>
    <s v="Ninguno"/>
    <n v="10301"/>
    <s v="Osorno"/>
    <s v="991701040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1:15:00"/>
  </r>
  <r>
    <s v=""/>
    <n v="79085227"/>
    <n v="248830354"/>
    <s v="Influenza 2026"/>
    <n v="10"/>
    <s v="Los Lagos"/>
    <n v="23"/>
    <s v="S.S. Osorno"/>
    <n v="10301"/>
    <x v="2"/>
    <s v="23-300"/>
    <x v="3"/>
    <s v="259110904"/>
    <s v=""/>
    <s v=""/>
    <s v="María Jesús Agustina"/>
    <s v="Rivas"/>
    <s v="Heldt"/>
    <s v="Mujer"/>
    <d v="2017-09-11T00:00:00"/>
    <n v="8"/>
    <n v="6"/>
    <n v="9"/>
    <n v="80609"/>
    <n v="152"/>
    <s v="Chile"/>
    <n v="152"/>
    <s v="Chile"/>
    <n v="96"/>
    <s v="Ninguno"/>
    <n v="10301"/>
    <s v="Osorno"/>
    <s v="988322684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15297017k"/>
    <s v="Lemarie Ulloa, Carolina"/>
    <s v="NO"/>
    <s v="RNI"/>
    <d v="2026-03-20T00:00:00"/>
    <d v="2026-03-20T00:00:00"/>
    <d v="1899-12-30T14:13:00"/>
  </r>
  <r>
    <s v=""/>
    <n v="78469376"/>
    <n v="248337005"/>
    <s v="Influenza 2026"/>
    <n v="10"/>
    <s v="Los Lagos"/>
    <n v="23"/>
    <s v="S.S. Osorno"/>
    <n v="10301"/>
    <x v="2"/>
    <s v="23-300"/>
    <x v="3"/>
    <s v="67806913"/>
    <s v=""/>
    <s v=""/>
    <s v="Lidia Del Carmen"/>
    <s v="Henriquez"/>
    <s v="Mondaca"/>
    <s v="Mujer"/>
    <d v="1951-01-24T00:00:00"/>
    <n v="75"/>
    <n v="1"/>
    <n v="22"/>
    <n v="750122"/>
    <n v="152"/>
    <s v="Chile"/>
    <n v="152"/>
    <s v="Chile"/>
    <n v="96"/>
    <s v="Ninguno"/>
    <n v="10301"/>
    <s v="Osorno"/>
    <s v="95983135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11:09:00"/>
  </r>
  <r>
    <s v=""/>
    <n v="78858968"/>
    <n v="248762223"/>
    <s v="Influenza 2026"/>
    <n v="10"/>
    <s v="Los Lagos"/>
    <n v="23"/>
    <s v="S.S. Osorno"/>
    <n v="10301"/>
    <x v="2"/>
    <s v="23-303"/>
    <x v="8"/>
    <s v="131628129"/>
    <s v=""/>
    <s v=""/>
    <s v="Daniel Enrique"/>
    <s v="Rodriguez"/>
    <s v="Nilian"/>
    <s v="Hombre"/>
    <d v="1977-02-20T00:00:00"/>
    <n v="49"/>
    <n v="1"/>
    <n v="0"/>
    <n v="490100"/>
    <n v="152"/>
    <s v="Chile"/>
    <n v="152"/>
    <s v="Chile"/>
    <n v="96"/>
    <s v="Ninguno"/>
    <n v="10301"/>
    <s v="Osorno"/>
    <s v="930946248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88703089"/>
    <s v="Delgado  Díaz, Consuelo Denís"/>
    <s v="195362823"/>
    <s v="Gallardo Hernandez, Gabriela"/>
    <s v="NO"/>
    <s v="RNI"/>
    <d v="2026-03-20T00:00:00"/>
    <d v="2026-03-20T00:00:00"/>
    <d v="1899-12-30T11:19:00"/>
  </r>
  <r>
    <s v=""/>
    <n v="76554769"/>
    <n v="246798803"/>
    <s v="Influenza 2026"/>
    <n v="10"/>
    <s v="Los Lagos"/>
    <n v="23"/>
    <s v="S.S. Osorno"/>
    <n v="10306"/>
    <x v="0"/>
    <s v="23-311"/>
    <x v="13"/>
    <s v="83689110"/>
    <s v=""/>
    <s v=""/>
    <s v="Elvia Del Carmen"/>
    <s v="Oliva"/>
    <s v="Rivas"/>
    <s v="Mujer"/>
    <d v="1957-03-14T00:00:00"/>
    <n v="68"/>
    <n v="11"/>
    <n v="20"/>
    <n v="681120"/>
    <n v="152"/>
    <s v="Chile"/>
    <n v="152"/>
    <s v="Chile"/>
    <n v="96"/>
    <s v="Ninguno"/>
    <n v="10306"/>
    <s v="San Juan De La Costa"/>
    <s v="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90864790"/>
    <s v="Romeri , Jeniffer"/>
    <s v="188333389"/>
    <s v="Angulo Rojas, Darlyng"/>
    <s v="NO"/>
    <s v="RNI"/>
    <d v="2026-03-06T00:00:00"/>
    <d v="2026-03-06T00:00:00"/>
    <d v="1899-12-30T14:43:00"/>
  </r>
  <r>
    <s v=""/>
    <n v="78682366"/>
    <n v="248533539"/>
    <s v="Influenza 2026"/>
    <n v="10"/>
    <s v="Los Lagos"/>
    <n v="23"/>
    <s v="S.S. Osorno"/>
    <n v="10301"/>
    <x v="2"/>
    <s v="23-302"/>
    <x v="5"/>
    <s v="161689467"/>
    <s v=""/>
    <s v=""/>
    <s v="Carolina Any"/>
    <s v="Guzman"/>
    <s v="Arriagada"/>
    <s v="Mujer"/>
    <d v="1986-08-15T00:00:00"/>
    <n v="39"/>
    <n v="7"/>
    <n v="4"/>
    <n v="390704"/>
    <n v="152"/>
    <s v="Chile"/>
    <n v="152"/>
    <s v="Chile"/>
    <n v="96"/>
    <s v="Ninguno"/>
    <n v="10301"/>
    <s v="Osorno"/>
    <s v="989261358"/>
    <s v="anyarriagada1608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5782131"/>
    <s v="MOLL GONZALEZ, KATHERINA"/>
    <s v="185782131"/>
    <s v="MOLL GONZALEZ, KATHERINA"/>
    <s v="NO"/>
    <s v="RNI"/>
    <d v="2026-03-19T00:00:00"/>
    <d v="2026-03-19T00:00:00"/>
    <d v="1899-12-30T10:46:00"/>
  </r>
  <r>
    <s v=""/>
    <n v="77779773"/>
    <n v="247426199"/>
    <s v="Influenza 2026"/>
    <n v="10"/>
    <s v="Los Lagos"/>
    <n v="23"/>
    <s v="S.S. Osorno"/>
    <n v="10303"/>
    <x v="3"/>
    <s v="23-904"/>
    <x v="36"/>
    <s v="241760057"/>
    <s v=""/>
    <s v=""/>
    <s v="Vicente   Alejandro"/>
    <s v="Godoy"/>
    <s v="Mayorga"/>
    <s v="Hombre"/>
    <d v="2013-01-26T00:00:00"/>
    <n v="13"/>
    <n v="1"/>
    <n v="13"/>
    <n v="130113"/>
    <n v="152"/>
    <s v="Chile"/>
    <n v="152"/>
    <s v="Chile"/>
    <n v="96"/>
    <s v="Ninguno"/>
    <n v="10303"/>
    <s v="Purranque"/>
    <s v="98751103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2406531"/>
    <s v="nuñez santana, ibania"/>
    <s v="162406531"/>
    <s v="nuñez santana, ibania"/>
    <s v="NO"/>
    <s v="RNI"/>
    <d v="2026-03-11T00:00:00"/>
    <d v="2026-03-11T00:00:00"/>
    <d v="1899-12-30T16:10:00"/>
  </r>
  <r>
    <s v=""/>
    <n v="78073481"/>
    <n v="247789550"/>
    <s v="Influenza 2026"/>
    <n v="10"/>
    <s v="Los Lagos"/>
    <n v="23"/>
    <s v="S.S. Osorno"/>
    <n v="10301"/>
    <x v="2"/>
    <s v="23-303"/>
    <x v="8"/>
    <s v="68263514"/>
    <s v=""/>
    <s v=""/>
    <s v="Maria Mercedes"/>
    <s v="Arroyo"/>
    <s v="Melillanca"/>
    <s v="Mujer"/>
    <d v="1952-08-25T00:00:00"/>
    <n v="73"/>
    <n v="6"/>
    <n v="16"/>
    <n v="730616"/>
    <n v="152"/>
    <s v="Chile"/>
    <n v="152"/>
    <s v="Chile"/>
    <n v="1"/>
    <s v="Mapuche"/>
    <n v="10301"/>
    <s v="Osorno"/>
    <s v="99100887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9333"/>
    <s v="GALLARDO BAHAMONDE, CLAUDIA"/>
    <s v="189639333"/>
    <s v="GALLARDO BAHAMONDE, CLAUDIA"/>
    <s v="NO"/>
    <s v="RNI"/>
    <d v="2026-03-13T00:00:00"/>
    <d v="2026-03-13T00:00:00"/>
    <d v="1899-12-30T15:00:00"/>
  </r>
  <r>
    <s v=""/>
    <n v="77920668"/>
    <n v="247656933"/>
    <s v="Influenza 2026"/>
    <n v="10"/>
    <s v="Los Lagos"/>
    <n v="23"/>
    <s v="S.S. Osorno"/>
    <n v="10305"/>
    <x v="4"/>
    <s v="23-309"/>
    <x v="30"/>
    <s v="17997407K"/>
    <s v=""/>
    <s v=""/>
    <s v="Francisca"/>
    <s v="Cardenas"/>
    <s v="Reyes"/>
    <s v="Mujer"/>
    <d v="1991-10-22T00:00:00"/>
    <n v="34"/>
    <n v="4"/>
    <n v="19"/>
    <n v="340419"/>
    <n v="152"/>
    <s v="Chile"/>
    <n v="152"/>
    <s v="Chile"/>
    <n v="1"/>
    <s v="Mapuche"/>
    <n v="10305"/>
    <s v="Río Negro"/>
    <s v="979064827"/>
    <s v="fransolange91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5775224"/>
    <s v="Manqui  Pailalef, Gladys"/>
    <s v="185775224"/>
    <s v="Manqui  Pailalef, Gladys"/>
    <s v="NO"/>
    <s v="RNI"/>
    <d v="2026-03-13T00:00:00"/>
    <d v="2026-03-13T00:00:00"/>
    <d v="1899-12-30T09:42:00"/>
  </r>
  <r>
    <s v=""/>
    <n v="77253570"/>
    <n v="246972042"/>
    <s v="Influenza 2026"/>
    <n v="10"/>
    <s v="Los Lagos"/>
    <n v="23"/>
    <s v="S.S. Osorno"/>
    <n v="10301"/>
    <x v="2"/>
    <s v="23-302"/>
    <x v="5"/>
    <s v="75820569"/>
    <s v=""/>
    <s v=""/>
    <s v="ROSA"/>
    <s v="INOSTROZA"/>
    <s v="TORRES"/>
    <s v="Mujer"/>
    <d v="1955-09-30T00:00:00"/>
    <n v="70"/>
    <n v="5"/>
    <n v="8"/>
    <n v="700508"/>
    <n v="152"/>
    <s v="Chile"/>
    <n v="152"/>
    <s v="Chile"/>
    <n v="96"/>
    <s v="Ninguno"/>
    <n v="10301"/>
    <s v="Osorno"/>
    <s v="97738015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5782131"/>
    <s v="MOLL GONZALEZ, KATHERINA"/>
    <s v="185782131"/>
    <s v="MOLL GONZALEZ, KATHERINA"/>
    <s v="NO"/>
    <s v="RNI"/>
    <d v="2026-03-09T00:00:00"/>
    <d v="2026-03-09T00:00:00"/>
    <d v="1899-12-30T11:58:00"/>
  </r>
  <r>
    <s v=""/>
    <n v="77411208"/>
    <n v="247085987"/>
    <s v="Influenza 2026"/>
    <n v="10"/>
    <s v="Los Lagos"/>
    <n v="23"/>
    <s v="S.S. Osorno"/>
    <n v="10301"/>
    <x v="2"/>
    <s v="23-301"/>
    <x v="4"/>
    <s v="47498872"/>
    <s v=""/>
    <s v=""/>
    <s v="Juan Mario Daniel"/>
    <s v="Mancilla"/>
    <s v="Verdejo"/>
    <s v="Hombre"/>
    <d v="1941-08-17T00:00:00"/>
    <n v="84"/>
    <n v="6"/>
    <n v="21"/>
    <n v="840621"/>
    <n v="152"/>
    <s v="Chile"/>
    <n v="152"/>
    <s v="Chile"/>
    <n v="96"/>
    <s v="Ninguno"/>
    <n v="10301"/>
    <s v="Osorno"/>
    <s v="96208450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05:00"/>
  </r>
  <r>
    <s v=""/>
    <n v="78331274"/>
    <n v="248073690"/>
    <s v="Influenza 2026"/>
    <n v="10"/>
    <s v="Los Lagos"/>
    <n v="23"/>
    <s v="S.S. Osorno"/>
    <n v="10301"/>
    <x v="2"/>
    <s v="23-303"/>
    <x v="8"/>
    <s v="89138736"/>
    <s v=""/>
    <s v=""/>
    <s v="Luis Rumualdo"/>
    <s v="Lafquen"/>
    <s v="Cheuquian"/>
    <s v="Hombre"/>
    <d v="1960-07-15T00:00:00"/>
    <n v="65"/>
    <n v="8"/>
    <n v="2"/>
    <n v="650802"/>
    <n v="152"/>
    <s v="Chile"/>
    <n v="152"/>
    <s v="Chile"/>
    <n v="1"/>
    <s v="Mapuche"/>
    <n v="10301"/>
    <s v="Osorno"/>
    <s v="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25931057"/>
    <s v="Carrion Mardones, Yanett"/>
    <s v="125931057"/>
    <s v="Carrion Mardones, Yanett"/>
    <s v="NO"/>
    <s v="RNI"/>
    <d v="2026-03-17T00:00:00"/>
    <d v="2026-03-17T00:00:00"/>
    <d v="1899-12-30T09:12:00"/>
  </r>
  <r>
    <s v=""/>
    <n v="77602877"/>
    <n v="247249248"/>
    <s v="Influenza 2026"/>
    <n v="10"/>
    <s v="Los Lagos"/>
    <n v="23"/>
    <s v="S.S. Osorno"/>
    <n v="10301"/>
    <x v="2"/>
    <s v="23-306"/>
    <x v="2"/>
    <s v="114293601"/>
    <s v=""/>
    <s v=""/>
    <s v="Sandra Isabel"/>
    <s v="Molina"/>
    <s v="Molina"/>
    <s v="Mujer"/>
    <d v="1969-11-06T00:00:00"/>
    <n v="56"/>
    <n v="4"/>
    <n v="4"/>
    <n v="560404"/>
    <n v="152"/>
    <s v="Chile"/>
    <n v="152"/>
    <s v="Chile"/>
    <n v="96"/>
    <s v="Ninguno"/>
    <n v="10301"/>
    <s v="Osorno"/>
    <s v="98715994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7:12:00"/>
  </r>
  <r>
    <s v=""/>
    <n v="77258470"/>
    <n v="246966103"/>
    <s v="Influenza 2026"/>
    <n v="10"/>
    <s v="Los Lagos"/>
    <n v="23"/>
    <s v="S.S. Osorno"/>
    <n v="10303"/>
    <x v="3"/>
    <s v="23-307"/>
    <x v="6"/>
    <s v="81559880"/>
    <s v=""/>
    <s v=""/>
    <s v="Rosa Heydee"/>
    <s v="Alderete"/>
    <s v="Pacheco"/>
    <s v="Mujer"/>
    <d v="1954-12-18T00:00:00"/>
    <n v="71"/>
    <n v="2"/>
    <n v="19"/>
    <n v="710219"/>
    <n v="152"/>
    <s v="Chile"/>
    <n v="152"/>
    <s v="Chile"/>
    <n v="96"/>
    <s v="Ninguno"/>
    <n v="10303"/>
    <s v="Purranque"/>
    <s v="211111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1:46:00"/>
  </r>
  <r>
    <s v=""/>
    <n v="78931755"/>
    <n v="248675893"/>
    <s v="Influenza 2026"/>
    <n v="10"/>
    <s v="Los Lagos"/>
    <n v="23"/>
    <s v="S.S. Osorno"/>
    <n v="10301"/>
    <x v="2"/>
    <s v="23-100"/>
    <x v="9"/>
    <s v="169638373"/>
    <s v=""/>
    <s v=""/>
    <s v="Oscar"/>
    <s v="Santibañez"/>
    <s v="Vergara"/>
    <s v="Hombre"/>
    <d v="1988-11-26T00:00:00"/>
    <n v="37"/>
    <n v="3"/>
    <n v="21"/>
    <n v="370321"/>
    <n v="152"/>
    <s v="Chile"/>
    <n v="152"/>
    <s v="Chile"/>
    <n v="96"/>
    <s v="Ninguno"/>
    <n v="10301"/>
    <s v="Osorno"/>
    <s v="993471123"/>
    <s v="oscar.santi22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43:00"/>
  </r>
  <r>
    <s v=""/>
    <n v="77372600"/>
    <n v="247130943"/>
    <s v="Influenza 2026"/>
    <n v="10"/>
    <s v="Los Lagos"/>
    <n v="23"/>
    <s v="S.S. Osorno"/>
    <n v="10302"/>
    <x v="6"/>
    <s v="23-103"/>
    <x v="18"/>
    <s v="275109215"/>
    <s v=""/>
    <s v=""/>
    <s v="MARCELINO"/>
    <s v="BURGOS"/>
    <s v="ABANTO"/>
    <s v="Hombre"/>
    <d v="1952-07-17T00:00:00"/>
    <n v="73"/>
    <n v="7"/>
    <n v="21"/>
    <n v="730721"/>
    <n v="604"/>
    <s v="Peru"/>
    <n v="604"/>
    <s v="Peru"/>
    <n v="96"/>
    <s v="Ninguno"/>
    <n v="10302"/>
    <s v="Puerto Octay"/>
    <s v="948801313"/>
    <s v="nelarom1957@hot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64824411"/>
    <s v="Crot  Vargas, Denis"/>
    <s v="NO"/>
    <s v="RNI"/>
    <d v="2026-03-10T00:00:00"/>
    <d v="2026-03-10T00:00:00"/>
    <d v="1899-12-30T10:45:00"/>
  </r>
  <r>
    <s v=""/>
    <n v="78687758"/>
    <n v="248527444"/>
    <s v="Influenza 2026"/>
    <n v="10"/>
    <s v="Los Lagos"/>
    <n v="23"/>
    <s v="S.S. Osorno"/>
    <n v="10306"/>
    <x v="0"/>
    <s v="23-104"/>
    <x v="10"/>
    <s v="131624344"/>
    <s v=""/>
    <s v=""/>
    <s v="Hilda Margoth"/>
    <s v="Naguian"/>
    <s v="Solis"/>
    <s v="Mujer"/>
    <d v="1973-12-05T00:00:00"/>
    <n v="52"/>
    <n v="3"/>
    <n v="14"/>
    <n v="520314"/>
    <n v="152"/>
    <s v="Chile"/>
    <n v="152"/>
    <s v="Chile"/>
    <n v="96"/>
    <s v="Ninguno"/>
    <n v="10306"/>
    <s v="San Juan De La Costa"/>
    <s v="944928105"/>
    <s v="hilda@gmail.com"/>
    <s v="Única (0,5 ml)"/>
    <n v="781"/>
    <x v="10"/>
    <s v="CA202601001"/>
    <d v="2026-12-31T00:00:00"/>
    <s v="SI"/>
    <s v=""/>
    <s v="Sin Reacción"/>
    <d v="2026-03-19T00:00:00"/>
    <d v="2026-03-19T00:00:00"/>
    <m/>
    <s v="Si"/>
    <s v="167821014"/>
    <s v="velasquez  velasquez, yocelin vanessa"/>
    <s v="167821014"/>
    <s v="velasquez  velasquez, yocelin vanessa"/>
    <s v="NO"/>
    <s v="RNI"/>
    <d v="2026-03-19T00:00:00"/>
    <d v="2026-03-19T00:00:00"/>
    <d v="1899-12-30T10:36:00"/>
  </r>
  <r>
    <s v=""/>
    <n v="78371708"/>
    <n v="248025075"/>
    <s v="Influenza 2026"/>
    <n v="10"/>
    <s v="Los Lagos"/>
    <n v="23"/>
    <s v="S.S. Osorno"/>
    <n v="10303"/>
    <x v="3"/>
    <s v="23-307"/>
    <x v="6"/>
    <s v="67994612"/>
    <s v=""/>
    <s v=""/>
    <s v="Flor Idalia"/>
    <s v="Espinoza"/>
    <s v="Aguilera"/>
    <s v="Mujer"/>
    <d v="1953-12-10T00:00:00"/>
    <n v="72"/>
    <n v="3"/>
    <n v="6"/>
    <n v="720306"/>
    <n v="152"/>
    <s v="Chile"/>
    <n v="152"/>
    <s v="Chile"/>
    <n v="96"/>
    <s v="Ninguno"/>
    <n v="10303"/>
    <s v="Purranque"/>
    <s v="6749693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5:15:00"/>
  </r>
  <r>
    <s v=""/>
    <n v="77280735"/>
    <n v="246930029"/>
    <s v="Influenza 2026"/>
    <n v="10"/>
    <s v="Los Lagos"/>
    <n v="23"/>
    <s v="S.S. Osorno"/>
    <n v="10301"/>
    <x v="2"/>
    <s v="23-302"/>
    <x v="5"/>
    <s v="39060728"/>
    <s v=""/>
    <s v=""/>
    <s v="Flor Maria"/>
    <s v="Ortiz"/>
    <s v="Vidal"/>
    <s v="Mujer"/>
    <d v="1944-01-19T00:00:00"/>
    <n v="82"/>
    <n v="1"/>
    <n v="18"/>
    <n v="820118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0:40:00"/>
  </r>
  <r>
    <s v=""/>
    <n v="78510899"/>
    <n v="248290026"/>
    <s v="Influenza 2026"/>
    <n v="10"/>
    <s v="Los Lagos"/>
    <n v="23"/>
    <s v="S.S. Osorno"/>
    <n v="10301"/>
    <x v="2"/>
    <s v="23-301"/>
    <x v="4"/>
    <s v="95949800"/>
    <s v=""/>
    <s v=""/>
    <s v="Herminia"/>
    <s v="Pinuer"/>
    <s v="Uribe"/>
    <s v="Mujer"/>
    <d v="1957-10-05T00:00:00"/>
    <n v="68"/>
    <n v="5"/>
    <n v="13"/>
    <n v="680513"/>
    <n v="152"/>
    <s v="Chile"/>
    <n v="152"/>
    <s v="Chile"/>
    <n v="96"/>
    <s v="Ninguno"/>
    <n v="10301"/>
    <s v="Osorno"/>
    <s v="940780884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200020818"/>
    <s v="Pozo Mendez, Constanza"/>
    <s v="NO"/>
    <s v="RNI"/>
    <d v="2026-03-18T00:00:00"/>
    <d v="2026-03-18T00:00:00"/>
    <d v="1899-12-30T09:47:00"/>
  </r>
  <r>
    <s v=""/>
    <n v="77372495"/>
    <n v="247131079"/>
    <s v="Influenza 2026"/>
    <n v="10"/>
    <s v="Los Lagos"/>
    <n v="23"/>
    <s v="S.S. Osorno"/>
    <n v="10303"/>
    <x v="3"/>
    <s v="23-307"/>
    <x v="6"/>
    <s v="28601044K"/>
    <s v=""/>
    <s v=""/>
    <s v="AARON JEREMIAS"/>
    <s v="NUÑEZ"/>
    <s v="RIQUELME"/>
    <s v="Hombre"/>
    <d v="2024-11-15T00:00:00"/>
    <n v="1"/>
    <n v="3"/>
    <n v="23"/>
    <n v="10323"/>
    <n v="152"/>
    <s v="Chile"/>
    <n v="152"/>
    <s v="Chile"/>
    <n v="96"/>
    <s v="Ninguno"/>
    <n v="10303"/>
    <s v="Purranque"/>
    <s v="974784798"/>
    <s v="monserrat2002miilla@gmail.com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65560167"/>
    <s v="Vivar Burgos, Daniela"/>
    <s v="165560167"/>
    <s v="Vivar Burgos, Daniela"/>
    <s v="NO"/>
    <s v="RNI"/>
    <d v="2026-03-10T00:00:00"/>
    <d v="2026-03-10T00:00:00"/>
    <d v="1899-12-30T10:45:00"/>
  </r>
  <r>
    <s v=""/>
    <n v="77898067"/>
    <n v="247683119"/>
    <s v="Influenza 2026"/>
    <n v="10"/>
    <s v="Los Lagos"/>
    <n v="23"/>
    <s v="S.S. Osorno"/>
    <n v="10301"/>
    <x v="2"/>
    <s v="23-301"/>
    <x v="4"/>
    <s v="5504760K"/>
    <s v=""/>
    <s v=""/>
    <s v="Rene Orlando"/>
    <s v="Miralles"/>
    <s v="Cardenas"/>
    <s v="Hombre"/>
    <d v="1947-06-20T00:00:00"/>
    <n v="78"/>
    <n v="8"/>
    <n v="21"/>
    <n v="780821"/>
    <n v="152"/>
    <s v="Chile"/>
    <n v="152"/>
    <s v="Chile"/>
    <n v="96"/>
    <s v="Ninguno"/>
    <n v="10301"/>
    <s v="Osorno"/>
    <s v="98784021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0:36:00"/>
  </r>
  <r>
    <s v=""/>
    <n v="77898068"/>
    <n v="247683118"/>
    <s v="Influenza 2026"/>
    <n v="10"/>
    <s v="Los Lagos"/>
    <n v="23"/>
    <s v="S.S. Osorno"/>
    <n v="10303"/>
    <x v="3"/>
    <s v="23-307"/>
    <x v="6"/>
    <s v="197588489"/>
    <s v=""/>
    <s v=""/>
    <s v="ALEX"/>
    <s v="MANSILLA"/>
    <s v="SANHUEZA"/>
    <s v="Hombre"/>
    <d v="1997-06-15T00:00:00"/>
    <n v="28"/>
    <n v="8"/>
    <n v="26"/>
    <n v="280826"/>
    <n v="152"/>
    <s v="Chile"/>
    <n v="152"/>
    <s v="Chile"/>
    <n v="96"/>
    <s v="Ninguno"/>
    <n v="10303"/>
    <s v="Purranque"/>
    <s v="932415041"/>
    <s v="mansilla.alex97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40972673"/>
    <s v="Hernandez Coronado, Paola"/>
    <s v="140972673"/>
    <s v="Hernandez Coronado, Paola"/>
    <s v="NO"/>
    <s v="RNI"/>
    <d v="2026-03-13T00:00:00"/>
    <d v="2026-03-13T00:00:00"/>
    <d v="1899-12-30T10:36:00"/>
  </r>
  <r>
    <s v=""/>
    <n v="78497380"/>
    <n v="248305388"/>
    <s v="Influenza 2026"/>
    <n v="10"/>
    <s v="Los Lagos"/>
    <n v="23"/>
    <s v="S.S. Osorno"/>
    <n v="10301"/>
    <x v="2"/>
    <s v="23-425"/>
    <x v="11"/>
    <s v="288037337"/>
    <s v=""/>
    <s v=""/>
    <s v="LUCIANNE"/>
    <s v="LOPEZ"/>
    <s v="HOYOS"/>
    <s v="Mujer"/>
    <d v="1991-03-20T00:00:00"/>
    <n v="34"/>
    <n v="11"/>
    <n v="26"/>
    <n v="341126"/>
    <n v="68"/>
    <s v="Bolivia"/>
    <n v="68"/>
    <s v="Bolivia"/>
    <n v="96"/>
    <s v="Ninguno"/>
    <n v="10301"/>
    <s v="Osorno"/>
    <s v="984249207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685593"/>
    <s v="Asenjo  Espinoza , Jaime"/>
    <s v="161685593"/>
    <s v="Asenjo  Espinoza , Jaime"/>
    <s v="NO"/>
    <s v="RNI"/>
    <d v="2026-03-18T00:00:00"/>
    <d v="2026-03-18T00:00:00"/>
    <d v="1899-12-30T10:16:00"/>
  </r>
  <r>
    <s v=""/>
    <n v="78083320"/>
    <n v="247778208"/>
    <s v="Influenza 2026"/>
    <n v="10"/>
    <s v="Los Lagos"/>
    <n v="23"/>
    <s v="S.S. Osorno"/>
    <n v="10301"/>
    <x v="2"/>
    <s v="23-300"/>
    <x v="3"/>
    <s v="90704656"/>
    <s v=""/>
    <s v=""/>
    <s v="Rosa"/>
    <s v="Reyes"/>
    <s v="Ojeda"/>
    <s v="Mujer"/>
    <d v="1960-06-06T00:00:00"/>
    <n v="65"/>
    <n v="9"/>
    <n v="7"/>
    <n v="650907"/>
    <n v="152"/>
    <s v="Chile"/>
    <n v="152"/>
    <s v="Chile"/>
    <n v="96"/>
    <s v="Ninguno"/>
    <n v="10301"/>
    <s v="Osorno"/>
    <s v="999419002"/>
    <s v="rositareyesojeda@gmail.com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82382582"/>
    <s v="Moreira Torres, Paulette"/>
    <s v="182382582"/>
    <s v="Moreira Torres, Paulette"/>
    <s v="NO"/>
    <s v="RNI"/>
    <d v="2026-03-13T00:00:00"/>
    <d v="2026-03-13T00:00:00"/>
    <d v="1899-12-30T14:29:00"/>
  </r>
  <r>
    <s v=""/>
    <n v="77630791"/>
    <n v="247216260"/>
    <s v="Influenza 2026"/>
    <n v="10"/>
    <s v="Los Lagos"/>
    <n v="23"/>
    <s v="S.S. Osorno"/>
    <n v="10304"/>
    <x v="1"/>
    <s v="23-304"/>
    <x v="1"/>
    <s v="154961208"/>
    <s v=""/>
    <s v=""/>
    <s v="Claudia A"/>
    <s v="Velasquez"/>
    <s v="Gallardo"/>
    <s v="Mujer"/>
    <d v="1982-04-11T00:00:00"/>
    <n v="43"/>
    <n v="10"/>
    <n v="27"/>
    <n v="431027"/>
    <n v="152"/>
    <s v="Chile"/>
    <n v="152"/>
    <s v="Chile"/>
    <n v="96"/>
    <s v="Ninguno"/>
    <n v="10304"/>
    <s v="Puyehue"/>
    <s v="993428760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07528903"/>
    <s v="AEDO ROBLES , MARIA INES"/>
    <s v="107528903"/>
    <s v="AEDO ROBLES , MARIA INES"/>
    <s v="NO"/>
    <s v="RNI"/>
    <d v="2026-03-10T00:00:00"/>
    <d v="2026-03-10T00:00:00"/>
    <d v="1899-12-30T14:58:00"/>
  </r>
  <r>
    <s v=""/>
    <n v="78469412"/>
    <n v="248336964"/>
    <s v="Influenza 2026"/>
    <n v="10"/>
    <s v="Los Lagos"/>
    <n v="23"/>
    <s v="S.S. Osorno"/>
    <n v="10301"/>
    <x v="2"/>
    <s v="23-303"/>
    <x v="8"/>
    <s v="15734529k"/>
    <s v=""/>
    <s v=""/>
    <s v="Viviana"/>
    <s v="Martinez"/>
    <s v="Ojeda"/>
    <s v="Mujer"/>
    <d v="1983-10-11T00:00:00"/>
    <n v="42"/>
    <n v="5"/>
    <n v="7"/>
    <n v="420507"/>
    <n v="152"/>
    <s v="Chile"/>
    <n v="152"/>
    <s v="Chile"/>
    <n v="96"/>
    <s v="Ninguno"/>
    <n v="10301"/>
    <s v="Osorno"/>
    <s v="966532995"/>
    <s v="vivi_alondra@hotmail.com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81300167"/>
    <s v="Varas Castillo, Carol"/>
    <s v="138228533"/>
    <s v="MUÑOZ  PEREZ, GABRIELA INES"/>
    <s v="NO"/>
    <s v="RNI"/>
    <d v="2026-03-18T00:00:00"/>
    <d v="2026-03-18T00:00:00"/>
    <d v="1899-12-30T11:09:00"/>
  </r>
  <r>
    <s v=""/>
    <n v="76560300"/>
    <n v="246792153"/>
    <s v="Influenza 2026"/>
    <n v="10"/>
    <s v="Los Lagos"/>
    <n v="23"/>
    <s v="S.S. Osorno"/>
    <n v="10306"/>
    <x v="0"/>
    <s v="23-311"/>
    <x v="13"/>
    <s v="72446364"/>
    <s v=""/>
    <s v=""/>
    <s v="Lucy Esmelinda"/>
    <s v="Ojeda"/>
    <s v="Dublas"/>
    <s v="Mujer"/>
    <d v="1951-07-17T00:00:00"/>
    <n v="74"/>
    <n v="7"/>
    <n v="17"/>
    <n v="740717"/>
    <n v="152"/>
    <s v="Chile"/>
    <n v="152"/>
    <s v="Chile"/>
    <n v="1"/>
    <s v="Mapuche"/>
    <n v="10306"/>
    <s v="San Juan De La Costa"/>
    <s v="98890631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90864790"/>
    <s v="Romeri , Jeniffer"/>
    <s v="188333389"/>
    <s v="Angulo Rojas, Darlyng"/>
    <s v="NO"/>
    <s v="RNI"/>
    <d v="2026-03-06T00:00:00"/>
    <d v="2026-03-06T00:00:00"/>
    <d v="1899-12-30T14:24:00"/>
  </r>
  <r>
    <s v=""/>
    <n v="78931759"/>
    <n v="248675889"/>
    <s v="Influenza 2026"/>
    <n v="10"/>
    <s v="Los Lagos"/>
    <n v="23"/>
    <s v="S.S. Osorno"/>
    <n v="10306"/>
    <x v="0"/>
    <s v="23-312"/>
    <x v="0"/>
    <s v="162635956"/>
    <s v=""/>
    <s v=""/>
    <s v="Luis"/>
    <s v="Colihuechun"/>
    <s v="Sandoval"/>
    <s v="Hombre"/>
    <d v="1987-01-02T00:00:00"/>
    <n v="39"/>
    <n v="2"/>
    <n v="17"/>
    <n v="390217"/>
    <n v="152"/>
    <s v="Chile"/>
    <n v="152"/>
    <s v="Chile"/>
    <n v="96"/>
    <s v="Ninguno"/>
    <n v="10306"/>
    <s v="San Juan De La Costa"/>
    <s v=""/>
    <s v=""/>
    <s v="Única (0,5 ml)"/>
    <n v="777"/>
    <x v="1"/>
    <s v="CA202601001"/>
    <d v="2026-12-31T00:00:00"/>
    <s v="SI"/>
    <s v=""/>
    <s v="Sin Reacción"/>
    <d v="2026-03-19T00:00:00"/>
    <d v="2026-03-19T00:00:00"/>
    <m/>
    <s v="Si"/>
    <s v="188719775"/>
    <s v="RAMIREZ AZOCAR, KAREN"/>
    <s v="190862992"/>
    <s v="Ferrada Cerda, Javiera Monserrat"/>
    <s v="NO"/>
    <s v="RNI"/>
    <d v="2026-03-19T00:00:00"/>
    <d v="2026-03-19T00:00:00"/>
    <d v="1899-12-30T16:43:00"/>
  </r>
  <r>
    <s v=""/>
    <n v="77963644"/>
    <n v="247605861"/>
    <s v="Influenza 2026"/>
    <n v="10"/>
    <s v="Los Lagos"/>
    <n v="23"/>
    <s v="S.S. Osorno"/>
    <n v="10301"/>
    <x v="2"/>
    <s v="23-302"/>
    <x v="5"/>
    <s v="103420156"/>
    <s v=""/>
    <s v=""/>
    <s v="marco aliro"/>
    <s v="rumian"/>
    <s v="cañulef"/>
    <s v="Hombre"/>
    <d v="1967-07-10T00:00:00"/>
    <n v="58"/>
    <n v="8"/>
    <n v="2"/>
    <n v="580802"/>
    <n v="152"/>
    <s v="Chile"/>
    <n v="152"/>
    <s v="Chile"/>
    <n v="96"/>
    <s v="Ninguno"/>
    <n v="10301"/>
    <s v="Osorno"/>
    <s v="959725947"/>
    <s v="marco.rumian@gmail.com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43:00"/>
  </r>
  <r>
    <s v=""/>
    <n v="76557625"/>
    <n v="246795369"/>
    <s v="Influenza 2026"/>
    <n v="10"/>
    <s v="Los Lagos"/>
    <n v="23"/>
    <s v="S.S. Osorno"/>
    <n v="10306"/>
    <x v="0"/>
    <s v="23-311"/>
    <x v="13"/>
    <s v="83688882"/>
    <s v=""/>
    <s v=""/>
    <s v="Maria Clotilde"/>
    <s v="Acum"/>
    <s v="Piniao"/>
    <s v="Mujer"/>
    <d v="1947-06-03T00:00:00"/>
    <n v="78"/>
    <n v="9"/>
    <n v="3"/>
    <n v="780903"/>
    <n v="152"/>
    <s v="Chile"/>
    <n v="152"/>
    <s v="Chile"/>
    <n v="1"/>
    <s v="Mapuche"/>
    <n v="10306"/>
    <s v="San Juan De La Costa"/>
    <s v="94681491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90864790"/>
    <s v="Romeri , Jeniffer"/>
    <s v="188333389"/>
    <s v="Angulo Rojas, Darlyng"/>
    <s v="NO"/>
    <s v="RNI"/>
    <d v="2026-03-06T00:00:00"/>
    <d v="2026-03-06T00:00:00"/>
    <d v="1899-12-30T14:33:00"/>
  </r>
  <r>
    <s v=""/>
    <n v="78278245"/>
    <n v="248134090"/>
    <s v="Influenza 2026"/>
    <n v="10"/>
    <s v="Los Lagos"/>
    <n v="23"/>
    <s v="S.S. Osorno"/>
    <n v="10303"/>
    <x v="3"/>
    <s v="23-307"/>
    <x v="6"/>
    <s v="267246947"/>
    <s v=""/>
    <s v=""/>
    <s v="Dylan   Nicolas"/>
    <s v="Mansilla"/>
    <s v="Quezada"/>
    <s v="Hombre"/>
    <d v="2019-02-06T00:00:00"/>
    <n v="7"/>
    <n v="1"/>
    <n v="11"/>
    <n v="70111"/>
    <n v="152"/>
    <s v="Chile"/>
    <n v="152"/>
    <s v="Chile"/>
    <n v="96"/>
    <s v="Ninguno"/>
    <n v="10303"/>
    <s v="Purranque"/>
    <s v="997740952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1:15:00"/>
  </r>
  <r>
    <s v=""/>
    <n v="77425513"/>
    <n v="247068404"/>
    <s v="Influenza 2026"/>
    <n v="10"/>
    <s v="Los Lagos"/>
    <n v="23"/>
    <s v="S.S. Osorno"/>
    <n v="10301"/>
    <x v="2"/>
    <s v="23-100"/>
    <x v="9"/>
    <s v="96892985"/>
    <s v=""/>
    <s v=""/>
    <s v="Domingo Nelson"/>
    <s v="Barriga"/>
    <s v="Fuentes"/>
    <s v="Hombre"/>
    <d v="1963-02-24T00:00:00"/>
    <n v="63"/>
    <n v="0"/>
    <n v="13"/>
    <n v="630013"/>
    <n v="152"/>
    <s v="Chile"/>
    <n v="152"/>
    <s v="Chile"/>
    <n v="96"/>
    <s v="Ninguno"/>
    <n v="10301"/>
    <s v="Osorno"/>
    <s v="958558311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181333812"/>
    <s v="Cortes Morales, Bally Helia Belen"/>
    <s v="NO"/>
    <s v="RNI"/>
    <d v="2026-03-09T00:00:00"/>
    <d v="2026-03-09T00:00:00"/>
    <d v="1899-12-30T17:15:00"/>
  </r>
  <r>
    <s v=""/>
    <n v="78073490"/>
    <n v="247789541"/>
    <s v="Influenza 2026"/>
    <n v="10"/>
    <s v="Los Lagos"/>
    <n v="23"/>
    <s v="S.S. Osorno"/>
    <n v="10306"/>
    <x v="0"/>
    <s v="23-312"/>
    <x v="0"/>
    <s v="72898958"/>
    <s v=""/>
    <s v=""/>
    <s v="Orlando"/>
    <s v="Torres"/>
    <s v="Ulloa"/>
    <s v="Hombre"/>
    <d v="1941-08-25T00:00:00"/>
    <n v="84"/>
    <n v="6"/>
    <n v="16"/>
    <n v="840616"/>
    <n v="152"/>
    <s v="Chile"/>
    <n v="152"/>
    <s v="Chile"/>
    <n v="96"/>
    <s v="Ninguno"/>
    <n v="10306"/>
    <s v="San Juan De La Costa"/>
    <s v="989859979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89627009"/>
    <s v="Cheuquian Soto, Paola Nicole"/>
    <s v="189627009"/>
    <s v="Cheuquian Soto, Paola Nicole"/>
    <s v="NO"/>
    <s v="RNI"/>
    <d v="2026-03-13T00:00:00"/>
    <d v="2026-03-13T00:00:00"/>
    <d v="1899-12-30T15:00:00"/>
  </r>
  <r>
    <s v=""/>
    <n v="78076988"/>
    <n v="247785476"/>
    <s v="Influenza 2026"/>
    <n v="10"/>
    <s v="Los Lagos"/>
    <n v="23"/>
    <s v="S.S. Osorno"/>
    <n v="10301"/>
    <x v="2"/>
    <s v="23-306"/>
    <x v="2"/>
    <s v="246152950"/>
    <s v=""/>
    <s v=""/>
    <s v="Maximo Gael"/>
    <s v="Calquin"/>
    <s v="Saavedra"/>
    <s v="Hombre"/>
    <d v="2014-05-06T00:00:00"/>
    <n v="11"/>
    <n v="10"/>
    <n v="7"/>
    <n v="111007"/>
    <n v="152"/>
    <s v="Chile"/>
    <n v="152"/>
    <s v="Chile"/>
    <n v="96"/>
    <s v="Ninguno"/>
    <n v="10301"/>
    <s v="Osorno"/>
    <s v="948753726"/>
    <s v="vacunas.sanpablo@yahoo.es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49:00"/>
  </r>
  <r>
    <s v=""/>
    <n v="78186017"/>
    <n v="247924647"/>
    <s v="Influenza 2026"/>
    <n v="10"/>
    <s v="Los Lagos"/>
    <n v="23"/>
    <s v="S.S. Osorno"/>
    <n v="10301"/>
    <x v="2"/>
    <s v="23-301"/>
    <x v="4"/>
    <s v="39412527"/>
    <s v=""/>
    <s v=""/>
    <s v="Artemio"/>
    <s v="Ruiz"/>
    <s v="Carcamo"/>
    <s v="Hombre"/>
    <d v="1936-11-23T00:00:00"/>
    <n v="89"/>
    <n v="3"/>
    <n v="21"/>
    <n v="890321"/>
    <n v="152"/>
    <s v="Chile"/>
    <n v="152"/>
    <s v="Chile"/>
    <n v="96"/>
    <s v="Ninguno"/>
    <n v="10301"/>
    <s v="Osorno"/>
    <s v="98178206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0:57:00"/>
  </r>
  <r>
    <s v=""/>
    <n v="78441501"/>
    <n v="248368835"/>
    <s v="Influenza 2026"/>
    <n v="10"/>
    <s v="Los Lagos"/>
    <n v="23"/>
    <s v="S.S. Osorno"/>
    <n v="10301"/>
    <x v="2"/>
    <s v="23-300"/>
    <x v="3"/>
    <s v="267316805"/>
    <s v=""/>
    <s v=""/>
    <s v="Emma Ignacia"/>
    <s v="Queupuán"/>
    <s v="Schopf"/>
    <s v="Mujer"/>
    <d v="2019-03-03T00:00:00"/>
    <n v="7"/>
    <n v="0"/>
    <n v="15"/>
    <n v="70015"/>
    <n v="152"/>
    <s v="Chile"/>
    <n v="152"/>
    <s v="Chile"/>
    <n v="96"/>
    <s v="Ninguno"/>
    <n v="10301"/>
    <s v="Osorno"/>
    <s v="73489775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2:01:00"/>
  </r>
  <r>
    <s v=""/>
    <n v="78358524"/>
    <n v="248040756"/>
    <s v="Influenza 2026"/>
    <n v="10"/>
    <s v="Los Lagos"/>
    <n v="23"/>
    <s v="S.S. Osorno"/>
    <n v="10301"/>
    <x v="2"/>
    <s v="23-300"/>
    <x v="3"/>
    <s v="275082619"/>
    <s v=""/>
    <s v=""/>
    <s v="KARLA ISABEL"/>
    <s v="ALVIAL"/>
    <s v="CHACÓN"/>
    <s v="Mujer"/>
    <d v="2021-03-31T00:00:00"/>
    <n v="4"/>
    <n v="11"/>
    <n v="15"/>
    <n v="41115"/>
    <n v="152"/>
    <s v="Chile"/>
    <n v="152"/>
    <s v="Chile"/>
    <n v="96"/>
    <s v="Ninguno"/>
    <n v="10301"/>
    <s v="Osorno"/>
    <s v="957501860"/>
    <s v=""/>
    <s v="Única (0,5 ml)"/>
    <n v="774"/>
    <x v="3"/>
    <s v="CA202601006"/>
    <d v="2027-01-07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5:56:00"/>
  </r>
  <r>
    <s v=""/>
    <n v="78526376"/>
    <n v="248272286"/>
    <s v="Influenza 2026"/>
    <n v="10"/>
    <s v="Los Lagos"/>
    <n v="23"/>
    <s v="S.S. Osorno"/>
    <n v="10301"/>
    <x v="2"/>
    <s v="23-306"/>
    <x v="2"/>
    <s v="69578179"/>
    <s v=""/>
    <s v=""/>
    <s v="Doris"/>
    <s v="Sobarzo"/>
    <s v="Lorca"/>
    <s v="Mujer"/>
    <d v="1957-03-01T00:00:00"/>
    <n v="69"/>
    <n v="0"/>
    <n v="17"/>
    <n v="690017"/>
    <n v="152"/>
    <s v="Chile"/>
    <n v="152"/>
    <s v="Chile"/>
    <n v="96"/>
    <s v="Ninguno"/>
    <n v="10301"/>
    <s v="Osorno"/>
    <s v="99457147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8:58:00"/>
  </r>
  <r>
    <s v=""/>
    <n v="78051426"/>
    <n v="247815698"/>
    <s v="Influenza 2026"/>
    <n v="10"/>
    <s v="Los Lagos"/>
    <n v="23"/>
    <s v="S.S. Osorno"/>
    <n v="10303"/>
    <x v="3"/>
    <s v="23-307"/>
    <x v="6"/>
    <s v="263382595"/>
    <s v=""/>
    <s v=""/>
    <s v="Josefa Ignacia"/>
    <s v="Navarro"/>
    <s v="Calderon"/>
    <s v="Mujer"/>
    <d v="2018-06-21T00:00:00"/>
    <n v="7"/>
    <n v="8"/>
    <n v="20"/>
    <n v="70820"/>
    <n v="152"/>
    <s v="Chile"/>
    <n v="152"/>
    <s v="Chile"/>
    <n v="96"/>
    <s v="Ninguno"/>
    <n v="10303"/>
    <s v="Purranque"/>
    <s v="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77431273"/>
    <s v="Guzman Jara, Eva"/>
    <s v="177431273"/>
    <s v="Guzman Jara, Eva"/>
    <s v="NO"/>
    <s v="RNI"/>
    <d v="2026-03-13T00:00:00"/>
    <d v="2026-03-13T00:00:00"/>
    <d v="1899-12-30T17:45:00"/>
  </r>
  <r>
    <s v=""/>
    <n v="78502097"/>
    <n v="248300030"/>
    <s v="Influenza 2026"/>
    <n v="10"/>
    <s v="Los Lagos"/>
    <n v="23"/>
    <s v="S.S. Osorno"/>
    <n v="10301"/>
    <x v="2"/>
    <s v="23-310"/>
    <x v="23"/>
    <s v="96507682"/>
    <s v=""/>
    <s v=""/>
    <s v="Etelvina Edith"/>
    <s v="Zuñiga"/>
    <s v="Andrade"/>
    <s v="Mujer"/>
    <d v="1960-09-05T00:00:00"/>
    <n v="65"/>
    <n v="6"/>
    <n v="13"/>
    <n v="650613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0:07:00"/>
  </r>
  <r>
    <s v=""/>
    <n v="78284580"/>
    <n v="248126903"/>
    <s v="Influenza 2026"/>
    <n v="10"/>
    <s v="Los Lagos"/>
    <n v="23"/>
    <s v="S.S. Osorno"/>
    <n v="10301"/>
    <x v="2"/>
    <s v="23-300"/>
    <x v="3"/>
    <s v="113663723"/>
    <s v=""/>
    <s v=""/>
    <s v="Debora Elena"/>
    <s v="Ramirez"/>
    <s v="Ramirez"/>
    <s v="Mujer"/>
    <d v="1969-12-27T00:00:00"/>
    <n v="56"/>
    <n v="2"/>
    <n v="18"/>
    <n v="560218"/>
    <n v="152"/>
    <s v="Chile"/>
    <n v="152"/>
    <s v="Chile"/>
    <n v="96"/>
    <s v="Ninguno"/>
    <n v="10301"/>
    <s v="Osorno"/>
    <s v="990336090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1:02:00"/>
  </r>
  <r>
    <s v=""/>
    <n v="77950937"/>
    <n v="247620714"/>
    <s v="Influenza 2026"/>
    <n v="10"/>
    <s v="Los Lagos"/>
    <n v="23"/>
    <s v="S.S. Osorno"/>
    <n v="10301"/>
    <x v="2"/>
    <s v="23-300"/>
    <x v="3"/>
    <s v="42029505"/>
    <s v=""/>
    <s v=""/>
    <s v="Sara ines"/>
    <s v="Vergara"/>
    <s v="Yañez"/>
    <s v="Mujer"/>
    <d v="1936-10-17T00:00:00"/>
    <n v="89"/>
    <n v="4"/>
    <n v="23"/>
    <n v="890423"/>
    <n v="152"/>
    <s v="Chile"/>
    <n v="152"/>
    <s v="Chile"/>
    <n v="96"/>
    <s v="Ninguno"/>
    <n v="10301"/>
    <s v="Osorno"/>
    <s v="642221825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65842995"/>
    <s v="MUÑOZ  NUÑEZ, TAMARA"/>
    <s v="NO"/>
    <s v="RNI"/>
    <d v="2026-03-12T00:00:00"/>
    <d v="2026-03-12T00:00:00"/>
    <d v="1899-12-30T16:46:00"/>
  </r>
  <r>
    <s v=""/>
    <n v="78373627"/>
    <n v="248022790"/>
    <s v="Influenza 2026"/>
    <n v="10"/>
    <s v="Los Lagos"/>
    <n v="23"/>
    <s v="S.S. Osorno"/>
    <n v="10304"/>
    <x v="1"/>
    <s v="23-304"/>
    <x v="1"/>
    <s v="25003136k"/>
    <s v=""/>
    <s v=""/>
    <s v="Francisco Javier"/>
    <s v="Martinez"/>
    <s v="Torres"/>
    <s v="Hombre"/>
    <d v="2015-06-04T00:00:00"/>
    <n v="10"/>
    <n v="9"/>
    <n v="12"/>
    <n v="100912"/>
    <n v="152"/>
    <s v="Chile"/>
    <n v="152"/>
    <s v="Chile"/>
    <n v="96"/>
    <s v="Ninguno"/>
    <n v="10304"/>
    <s v="Puyehue"/>
    <s v="993132730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5:09:00"/>
  </r>
  <r>
    <s v=""/>
    <n v="78965676"/>
    <n v="248636798"/>
    <s v="Influenza 2026"/>
    <n v="10"/>
    <s v="Los Lagos"/>
    <n v="23"/>
    <s v="S.S. Osorno"/>
    <n v="10301"/>
    <x v="2"/>
    <s v="23-100"/>
    <x v="9"/>
    <s v="12995857K"/>
    <s v=""/>
    <s v=""/>
    <s v="Maria"/>
    <s v="Huenchuan"/>
    <s v="Huenchuan"/>
    <s v="Mujer"/>
    <d v="1976-01-19T00:00:00"/>
    <n v="50"/>
    <n v="2"/>
    <n v="0"/>
    <n v="500200"/>
    <n v="152"/>
    <s v="Chile"/>
    <n v="152"/>
    <s v="Chile"/>
    <n v="1"/>
    <s v="Mapuche"/>
    <n v="10301"/>
    <s v="Osorno"/>
    <s v="942016997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4:47:00"/>
  </r>
  <r>
    <s v=""/>
    <n v="77613736"/>
    <n v="247236727"/>
    <s v="Influenza 2026"/>
    <n v="10"/>
    <s v="Los Lagos"/>
    <n v="23"/>
    <s v="S.S. Osorno"/>
    <n v="10302"/>
    <x v="6"/>
    <s v="23-103"/>
    <x v="18"/>
    <s v="5871741K"/>
    <s v=""/>
    <s v=""/>
    <s v="Orlando"/>
    <s v="Fernandez"/>
    <s v="Zurita"/>
    <s v="Hombre"/>
    <d v="1944-02-13T00:00:00"/>
    <n v="82"/>
    <n v="0"/>
    <n v="25"/>
    <n v="820025"/>
    <n v="152"/>
    <s v="Chile"/>
    <n v="152"/>
    <s v="Chile"/>
    <n v="96"/>
    <s v="Ninguno"/>
    <n v="10302"/>
    <s v="Puerto Octay"/>
    <s v="98563047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85786005"/>
    <s v="Nuñez Paillacan, Pamela"/>
    <s v="NO"/>
    <s v="RNI"/>
    <d v="2026-03-10T00:00:00"/>
    <d v="2026-03-10T00:00:00"/>
    <d v="1899-12-30T16:10:00"/>
  </r>
  <r>
    <s v=""/>
    <n v="77873521"/>
    <n v="247711645"/>
    <s v="Influenza 2026"/>
    <n v="10"/>
    <s v="Los Lagos"/>
    <n v="23"/>
    <s v="S.S. Osorno"/>
    <n v="10301"/>
    <x v="2"/>
    <s v="23-300"/>
    <x v="3"/>
    <s v="279452097"/>
    <s v=""/>
    <s v=""/>
    <s v="JONAS MARCELO"/>
    <s v="ULLOA"/>
    <s v="RICOUZ"/>
    <s v="Hombre"/>
    <d v="2022-10-01T00:00:00"/>
    <n v="3"/>
    <n v="5"/>
    <n v="12"/>
    <n v="30512"/>
    <n v="152"/>
    <s v="Chile"/>
    <n v="152"/>
    <s v="Chile"/>
    <n v="96"/>
    <s v="Ninguno"/>
    <n v="10301"/>
    <s v="Osorno"/>
    <s v="968488193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52969929"/>
    <s v="Sobarzo  Rosales, Doris"/>
    <s v="NO"/>
    <s v="RNI"/>
    <d v="2026-03-13T00:00:00"/>
    <d v="2026-03-13T00:00:00"/>
    <d v="1899-12-30T11:30:00"/>
  </r>
  <r>
    <s v=""/>
    <n v="77434828"/>
    <n v="247057123"/>
    <s v="Influenza 2026"/>
    <n v="10"/>
    <s v="Los Lagos"/>
    <n v="23"/>
    <s v="S.S. Osorno"/>
    <n v="10301"/>
    <x v="2"/>
    <s v="23-301"/>
    <x v="4"/>
    <s v="221418581"/>
    <s v=""/>
    <s v=""/>
    <s v="Joaquin Ignacio"/>
    <s v="Jaramillo"/>
    <s v="Salinas"/>
    <s v="Hombre"/>
    <d v="2006-06-19T00:00:00"/>
    <n v="19"/>
    <n v="8"/>
    <n v="18"/>
    <n v="190818"/>
    <n v="152"/>
    <s v="Chile"/>
    <n v="152"/>
    <s v="Chile"/>
    <n v="96"/>
    <s v="Ninguno"/>
    <n v="10301"/>
    <s v="Osorno"/>
    <s v="317293 / 096345557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8304877"/>
    <s v="Ramirez Alvarado, Esperanza"/>
    <s v="188304877"/>
    <s v="Ramirez Alvarado, Esperanza"/>
    <s v="NO"/>
    <s v="RNI"/>
    <d v="2026-03-09T00:00:00"/>
    <d v="2026-03-09T00:00:00"/>
    <d v="1899-12-30T16:11:00"/>
  </r>
  <r>
    <s v=""/>
    <n v="79068025"/>
    <n v="248850294"/>
    <s v="Influenza 2026"/>
    <n v="10"/>
    <s v="Los Lagos"/>
    <n v="23"/>
    <s v="S.S. Osorno"/>
    <n v="10301"/>
    <x v="2"/>
    <s v="23-700"/>
    <x v="20"/>
    <s v="210605835"/>
    <s v=""/>
    <s v=""/>
    <s v="Margareth E."/>
    <s v="Peye"/>
    <s v="Quintana"/>
    <s v="Mujer"/>
    <d v="2002-06-27T00:00:00"/>
    <n v="23"/>
    <n v="8"/>
    <n v="21"/>
    <n v="230821"/>
    <n v="152"/>
    <s v="Chile"/>
    <n v="152"/>
    <s v="Chile"/>
    <n v="1"/>
    <s v="Mapuche"/>
    <n v="10301"/>
    <s v="Osorno"/>
    <s v="961531542"/>
    <s v="margaretpeye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6581"/>
    <s v="Perez Valenzuela, Nataly"/>
    <s v="196406581"/>
    <s v="Perez Valenzuela, Nataly"/>
    <s v="NO"/>
    <s v="RNI"/>
    <d v="2026-03-20T00:00:00"/>
    <d v="2026-03-20T00:00:00"/>
    <d v="1899-12-30T15:07:00"/>
  </r>
  <r>
    <s v=""/>
    <n v="78747643"/>
    <n v="248457586"/>
    <s v="Influenza 2026"/>
    <n v="10"/>
    <s v="Los Lagos"/>
    <n v="23"/>
    <s v="S.S. Osorno"/>
    <n v="10307"/>
    <x v="5"/>
    <s v="23-305"/>
    <x v="25"/>
    <s v="265380964"/>
    <s v=""/>
    <s v=""/>
    <s v="Blanca Antonella"/>
    <s v="Parra"/>
    <s v="Vega"/>
    <s v="Mujer"/>
    <d v="2018-10-24T00:00:00"/>
    <n v="7"/>
    <n v="4"/>
    <n v="22"/>
    <n v="70422"/>
    <n v="152"/>
    <s v="Chile"/>
    <n v="152"/>
    <s v="Chile"/>
    <n v="96"/>
    <s v="Ninguno"/>
    <n v="10307"/>
    <s v="San Pablo"/>
    <s v="972981380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68308280"/>
    <s v="Rosas  Maldonado, Nery Angelica"/>
    <s v="168308280"/>
    <s v="Rosas  Maldonado, Nery Angelica"/>
    <s v="NO"/>
    <s v="RNI"/>
    <d v="2026-03-18T00:00:00"/>
    <d v="2026-03-18T00:00:00"/>
    <d v="1899-12-30T16:11:00"/>
  </r>
  <r>
    <s v=""/>
    <n v="77277680"/>
    <n v="246933651"/>
    <s v="Influenza 2026"/>
    <n v="10"/>
    <s v="Los Lagos"/>
    <n v="23"/>
    <s v="S.S. Osorno"/>
    <n v="10301"/>
    <x v="2"/>
    <s v="23-100"/>
    <x v="9"/>
    <s v="187483271"/>
    <s v=""/>
    <s v=""/>
    <s v="Lhya"/>
    <s v="Kortmann"/>
    <s v="Pizarro"/>
    <s v="Mujer"/>
    <d v="1994-04-03T00:00:00"/>
    <n v="31"/>
    <n v="11"/>
    <n v="6"/>
    <n v="311106"/>
    <n v="152"/>
    <s v="Chile"/>
    <n v="152"/>
    <s v="Chile"/>
    <n v="96"/>
    <s v="Ninguno"/>
    <n v="10301"/>
    <s v="Osorno"/>
    <s v="85715508"/>
    <s v="lhya13@hot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0:47:00"/>
  </r>
  <r>
    <s v=""/>
    <n v="78965678"/>
    <n v="248636796"/>
    <s v="Influenza 2026"/>
    <n v="10"/>
    <s v="Los Lagos"/>
    <n v="23"/>
    <s v="S.S. Osorno"/>
    <n v="10301"/>
    <x v="2"/>
    <s v="23-100"/>
    <x v="9"/>
    <s v="179981122"/>
    <s v=""/>
    <s v=""/>
    <s v="Ana Roxana"/>
    <s v="Bahamondes"/>
    <s v="Ortega"/>
    <s v="Mujer"/>
    <d v="1991-09-23T00:00:00"/>
    <n v="34"/>
    <n v="5"/>
    <n v="24"/>
    <n v="340524"/>
    <n v="152"/>
    <s v="Chile"/>
    <n v="152"/>
    <s v="Chile"/>
    <n v="1"/>
    <s v="Mapuche"/>
    <n v="10301"/>
    <s v="Osorno"/>
    <s v="975151772"/>
    <s v="anitaa.bahamondes@gam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4:47:00"/>
  </r>
  <r>
    <s v=""/>
    <n v="78270699"/>
    <n v="248142652"/>
    <s v="Influenza 2026"/>
    <n v="10"/>
    <s v="Los Lagos"/>
    <n v="23"/>
    <s v="S.S. Osorno"/>
    <n v="10306"/>
    <x v="0"/>
    <s v="23-312"/>
    <x v="0"/>
    <s v="145219612"/>
    <s v=""/>
    <s v=""/>
    <s v="Bernardo Del C"/>
    <s v="Gallardo"/>
    <s v="Inostroza"/>
    <s v="Hombre"/>
    <d v="1973-11-02T00:00:00"/>
    <n v="52"/>
    <n v="4"/>
    <n v="15"/>
    <n v="520415"/>
    <n v="152"/>
    <s v="Chile"/>
    <n v="152"/>
    <s v="Chile"/>
    <n v="96"/>
    <s v="Ninguno"/>
    <n v="10306"/>
    <s v="San Juan De La Costa"/>
    <s v="74082275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89627009"/>
    <s v="Cheuquian Soto, Paola Nicole"/>
    <s v="NO"/>
    <s v="RNI"/>
    <d v="2026-03-17T00:00:00"/>
    <d v="2026-03-17T00:00:00"/>
    <d v="1899-12-30T11:29:00"/>
  </r>
  <r>
    <s v=""/>
    <n v="78965680"/>
    <n v="248636794"/>
    <s v="Influenza 2026"/>
    <n v="10"/>
    <s v="Los Lagos"/>
    <n v="23"/>
    <s v="S.S. Osorno"/>
    <n v="10303"/>
    <x v="3"/>
    <s v="23-307"/>
    <x v="6"/>
    <s v="247872612"/>
    <s v=""/>
    <s v=""/>
    <s v="Franco  Ignacio"/>
    <s v="Cadigan"/>
    <s v="Garces"/>
    <s v="Hombre"/>
    <d v="2014-10-28T00:00:00"/>
    <n v="11"/>
    <n v="4"/>
    <n v="19"/>
    <n v="110419"/>
    <n v="152"/>
    <s v="Chile"/>
    <n v="152"/>
    <s v="Chile"/>
    <n v="96"/>
    <s v="Ninguno"/>
    <n v="10303"/>
    <s v="Purranque"/>
    <s v="99212485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4:47:00"/>
  </r>
  <r>
    <s v=""/>
    <n v="78194311"/>
    <n v="247914830"/>
    <s v="Influenza 2026"/>
    <n v="10"/>
    <s v="Los Lagos"/>
    <n v="23"/>
    <s v="S.S. Osorno"/>
    <n v="10301"/>
    <x v="2"/>
    <s v="23-306"/>
    <x v="2"/>
    <s v="279370694"/>
    <s v=""/>
    <s v=""/>
    <s v="MINERVA RENÉE"/>
    <s v="PADILLA"/>
    <s v="MUÑOZ"/>
    <s v="Mujer"/>
    <d v="2022-09-19T00:00:00"/>
    <n v="3"/>
    <n v="5"/>
    <n v="25"/>
    <n v="30525"/>
    <n v="152"/>
    <s v="Chile"/>
    <n v="152"/>
    <s v="Chile"/>
    <n v="96"/>
    <s v="Ninguno"/>
    <n v="10301"/>
    <s v="Osorno"/>
    <s v="991315294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52972644"/>
    <s v="Vergara  Gebauer, Daniela Andrea"/>
    <s v="19537516K"/>
    <s v="González Castro, Matías Alberto"/>
    <s v="NO"/>
    <s v="RNI"/>
    <d v="2026-03-16T00:00:00"/>
    <d v="2026-03-16T00:00:00"/>
    <d v="1899-12-30T10:36:00"/>
  </r>
  <r>
    <s v=""/>
    <n v="78061219"/>
    <n v="247804007"/>
    <s v="Influenza 2026"/>
    <n v="10"/>
    <s v="Los Lagos"/>
    <n v="23"/>
    <s v="S.S. Osorno"/>
    <n v="10304"/>
    <x v="1"/>
    <s v="23-304"/>
    <x v="1"/>
    <s v="251935009"/>
    <s v=""/>
    <s v=""/>
    <s v="Joaquin Ignacio"/>
    <s v="Rivera"/>
    <s v="Sanchez"/>
    <s v="Hombre"/>
    <d v="2015-11-16T00:00:00"/>
    <n v="10"/>
    <n v="3"/>
    <n v="25"/>
    <n v="100325"/>
    <n v="152"/>
    <s v="Chile"/>
    <n v="152"/>
    <s v="Chile"/>
    <n v="96"/>
    <s v="Ninguno"/>
    <n v="10304"/>
    <s v="Puyehue"/>
    <s v="59882805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56:00"/>
  </r>
  <r>
    <s v=""/>
    <n v="77393993"/>
    <n v="247106189"/>
    <s v="Influenza 2026"/>
    <n v="10"/>
    <s v="Los Lagos"/>
    <n v="23"/>
    <s v="S.S. Osorno"/>
    <n v="10304"/>
    <x v="1"/>
    <s v="23-304"/>
    <x v="1"/>
    <s v="159707326"/>
    <s v=""/>
    <s v=""/>
    <s v="MACARENA ALEJANDRA"/>
    <s v="VENEGAS"/>
    <s v="CONEJEROS"/>
    <s v="Mujer"/>
    <d v="1984-12-22T00:00:00"/>
    <n v="41"/>
    <n v="2"/>
    <n v="16"/>
    <n v="410216"/>
    <n v="152"/>
    <s v="Chile"/>
    <n v="152"/>
    <s v="Chile"/>
    <n v="96"/>
    <s v="Ninguno"/>
    <n v="10304"/>
    <s v="Puyehue"/>
    <s v="99923760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09:56:00"/>
  </r>
  <r>
    <s v=""/>
    <n v="77372627"/>
    <n v="247130911"/>
    <s v="Influenza 2026"/>
    <n v="10"/>
    <s v="Los Lagos"/>
    <n v="23"/>
    <s v="S.S. Osorno"/>
    <n v="10301"/>
    <x v="2"/>
    <s v="23-303"/>
    <x v="8"/>
    <s v="67120256"/>
    <s v=""/>
    <s v=""/>
    <s v="Pablo"/>
    <s v="Valderas"/>
    <s v="Martinez"/>
    <s v="Hombre"/>
    <d v="1951-01-18T00:00:00"/>
    <n v="75"/>
    <n v="1"/>
    <n v="20"/>
    <n v="750120"/>
    <n v="152"/>
    <s v="Chile"/>
    <n v="152"/>
    <s v="Chile"/>
    <n v="96"/>
    <s v="Ninguno"/>
    <n v="10301"/>
    <s v="Osorno"/>
    <s v="98336284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0:45:00"/>
  </r>
  <r>
    <s v=""/>
    <n v="76565186"/>
    <n v="246786430"/>
    <s v="Influenza 2026"/>
    <n v="10"/>
    <s v="Los Lagos"/>
    <n v="23"/>
    <s v="S.S. Osorno"/>
    <n v="10301"/>
    <x v="2"/>
    <s v="23-306"/>
    <x v="2"/>
    <s v="5517329K"/>
    <s v=""/>
    <s v=""/>
    <s v="Maria Teresa"/>
    <s v="Gebauer"/>
    <s v="Schwencke"/>
    <s v="Mujer"/>
    <d v="1949-10-03T00:00:00"/>
    <n v="76"/>
    <n v="5"/>
    <n v="3"/>
    <n v="760503"/>
    <n v="152"/>
    <s v="Chile"/>
    <n v="152"/>
    <s v="Chile"/>
    <n v="96"/>
    <s v="Ninguno"/>
    <n v="10301"/>
    <s v="Osorno"/>
    <s v="99817872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72644"/>
    <s v="Vergara  Gebauer, Daniela Andrea"/>
    <s v="152972644"/>
    <s v="Vergara  Gebauer, Daniela Andrea"/>
    <s v="NO"/>
    <s v="RNI"/>
    <d v="2026-03-06T00:00:00"/>
    <d v="2026-03-06T00:00:00"/>
    <d v="1899-12-30T14:07:00"/>
  </r>
  <r>
    <s v=""/>
    <n v="77898103"/>
    <n v="247683080"/>
    <s v="Influenza 2026"/>
    <n v="10"/>
    <s v="Los Lagos"/>
    <n v="23"/>
    <s v="S.S. Osorno"/>
    <n v="10301"/>
    <x v="2"/>
    <s v="23-100"/>
    <x v="9"/>
    <s v="260279815"/>
    <s v=""/>
    <s v=""/>
    <s v="maria fernanda"/>
    <s v="olarte"/>
    <s v="mora"/>
    <s v="Mujer"/>
    <d v="2000-02-10T00:00:00"/>
    <n v="26"/>
    <n v="1"/>
    <n v="3"/>
    <n v="260103"/>
    <n v="170"/>
    <s v="Colombia"/>
    <n v="170"/>
    <s v="Colombia"/>
    <n v="96"/>
    <s v="Ninguno"/>
    <n v="10301"/>
    <s v="Osorno"/>
    <s v="940065747"/>
    <s v="mafeolarte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36:00"/>
  </r>
  <r>
    <s v=""/>
    <n v="78682427"/>
    <n v="248533463"/>
    <s v="Influenza 2026"/>
    <n v="10"/>
    <s v="Los Lagos"/>
    <n v="23"/>
    <s v="S.S. Osorno"/>
    <n v="10301"/>
    <x v="2"/>
    <s v="23-301"/>
    <x v="4"/>
    <s v="10559089K"/>
    <s v=""/>
    <s v=""/>
    <s v="Veronica Jaenela"/>
    <s v="Delgado"/>
    <s v="Asencio"/>
    <s v="Mujer"/>
    <d v="1962-12-04T00:00:00"/>
    <n v="63"/>
    <n v="3"/>
    <n v="15"/>
    <n v="630315"/>
    <n v="152"/>
    <s v="Chile"/>
    <n v="152"/>
    <s v="Chile"/>
    <n v="96"/>
    <s v="Ninguno"/>
    <n v="10301"/>
    <s v="Osorno"/>
    <s v="99815325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9971798"/>
    <s v="Mora Casanova, Katherine"/>
    <s v="196416471"/>
    <s v="Mancilla   Gomez, Ana Ester"/>
    <s v="NO"/>
    <s v="RNI"/>
    <d v="2026-03-19T00:00:00"/>
    <d v="2026-03-19T00:00:00"/>
    <d v="1899-12-30T10:46:00"/>
  </r>
  <r>
    <s v=""/>
    <n v="78752771"/>
    <n v="248451574"/>
    <s v="Influenza 2026"/>
    <n v="10"/>
    <s v="Los Lagos"/>
    <n v="23"/>
    <s v="S.S. Osorno"/>
    <n v="10304"/>
    <x v="1"/>
    <s v="23-304"/>
    <x v="1"/>
    <s v="273517804"/>
    <s v=""/>
    <s v=""/>
    <s v="Gaspar Emiliano"/>
    <s v="Ruiz"/>
    <s v="Perez"/>
    <s v="Hombre"/>
    <d v="2020-09-05T00:00:00"/>
    <n v="5"/>
    <n v="6"/>
    <n v="13"/>
    <n v="50613"/>
    <n v="152"/>
    <s v="Chile"/>
    <n v="152"/>
    <s v="Chile"/>
    <n v="96"/>
    <s v="Ninguno"/>
    <n v="10304"/>
    <s v="Puyehue"/>
    <s v="995742971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07528903"/>
    <s v="AEDO ROBLES , MARIA INES"/>
    <s v="107528903"/>
    <s v="AEDO ROBLES , MARIA INES"/>
    <s v="NO"/>
    <s v="RNI"/>
    <d v="2026-03-18T00:00:00"/>
    <d v="2026-03-18T00:00:00"/>
    <d v="1899-12-30T15:52:00"/>
  </r>
  <r>
    <s v=""/>
    <n v="78440888"/>
    <n v="248369552"/>
    <s v="Influenza 2026"/>
    <n v="10"/>
    <s v="Los Lagos"/>
    <n v="23"/>
    <s v="S.S. Osorno"/>
    <n v="10301"/>
    <x v="2"/>
    <s v="23-303"/>
    <x v="8"/>
    <s v="107570381"/>
    <s v=""/>
    <s v=""/>
    <s v="Anselmo Ivan"/>
    <s v="Guarda"/>
    <s v="Marileo"/>
    <s v="Hombre"/>
    <d v="1966-11-28T00:00:00"/>
    <n v="59"/>
    <n v="3"/>
    <n v="18"/>
    <n v="590318"/>
    <n v="152"/>
    <s v="Chile"/>
    <n v="152"/>
    <s v="Chile"/>
    <n v="96"/>
    <s v="Ninguno"/>
    <n v="10301"/>
    <s v="Osorno"/>
    <s v="96724828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2:03:00"/>
  </r>
  <r>
    <s v=""/>
    <n v="77515622"/>
    <n v="247351940"/>
    <s v="Influenza 2026"/>
    <n v="10"/>
    <s v="Los Lagos"/>
    <n v="23"/>
    <s v="S.S. Osorno"/>
    <n v="10304"/>
    <x v="1"/>
    <s v="23-407"/>
    <x v="12"/>
    <s v="16047436K"/>
    <s v=""/>
    <s v=""/>
    <s v="Yohana"/>
    <s v="Deuma"/>
    <s v="Sanchez"/>
    <s v="Mujer"/>
    <d v="1985-03-11T00:00:00"/>
    <n v="41"/>
    <n v="0"/>
    <n v="0"/>
    <n v="410000"/>
    <n v="152"/>
    <s v="Chile"/>
    <n v="152"/>
    <s v="Chile"/>
    <n v="96"/>
    <s v="Ninguno"/>
    <n v="10304"/>
    <s v="Puyehue"/>
    <s v="982452156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2:02:00"/>
  </r>
  <r>
    <s v=""/>
    <n v="78475690"/>
    <n v="248329857"/>
    <s v="Influenza 2026"/>
    <n v="10"/>
    <s v="Los Lagos"/>
    <n v="23"/>
    <s v="S.S. Osorno"/>
    <n v="10301"/>
    <x v="2"/>
    <s v="23-301"/>
    <x v="4"/>
    <s v="275912913"/>
    <s v=""/>
    <s v=""/>
    <s v="MARIA LEXIRE"/>
    <s v="CARRIZO"/>
    <s v="PEÑA"/>
    <s v="Mujer"/>
    <d v="1994-11-26T00:00:00"/>
    <n v="31"/>
    <n v="3"/>
    <n v="20"/>
    <n v="310320"/>
    <n v="862"/>
    <s v="Venezuela"/>
    <n v="862"/>
    <s v="Venezuela"/>
    <n v="96"/>
    <s v="Ninguno"/>
    <n v="10301"/>
    <s v="Osorno"/>
    <s v="965348012"/>
    <s v="MARIALEXCARR@GMAIL.COM"/>
    <s v="Única (0,5 ml)"/>
    <n v="776"/>
    <x v="7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0:58:00"/>
  </r>
  <r>
    <s v=""/>
    <n v="77460730"/>
    <n v="247025665"/>
    <s v="Influenza 2026"/>
    <n v="10"/>
    <s v="Los Lagos"/>
    <n v="23"/>
    <s v="S.S. Osorno"/>
    <n v="10306"/>
    <x v="0"/>
    <s v="23-311"/>
    <x v="13"/>
    <s v="74445101"/>
    <s v=""/>
    <s v=""/>
    <s v="Alfredo"/>
    <s v="Comen"/>
    <s v=""/>
    <s v="Hombre"/>
    <d v="1938-01-08T00:00:00"/>
    <n v="88"/>
    <n v="2"/>
    <n v="1"/>
    <n v="880201"/>
    <n v="152"/>
    <s v="Chile"/>
    <n v="152"/>
    <s v="Chile"/>
    <n v="96"/>
    <s v="Ninguno"/>
    <n v="10306"/>
    <s v="San Juan De La Costa"/>
    <s v="99716972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58503k"/>
    <s v="Cardenas  Manzanares, Lisette Jacqueline"/>
    <s v="17658503k"/>
    <s v="Cardenas  Manzanares, Lisette Jacqueline"/>
    <s v="NO"/>
    <s v="RNI"/>
    <d v="2026-03-09T00:00:00"/>
    <d v="2026-03-09T00:00:00"/>
    <d v="1899-12-30T14:40:00"/>
  </r>
  <r>
    <s v=""/>
    <n v="78481515"/>
    <n v="248323288"/>
    <s v="Influenza 2026"/>
    <n v="10"/>
    <s v="Los Lagos"/>
    <n v="23"/>
    <s v="S.S. Osorno"/>
    <n v="10307"/>
    <x v="5"/>
    <s v="23-105"/>
    <x v="14"/>
    <s v="101483193"/>
    <s v=""/>
    <s v=""/>
    <s v="Juana Margarita"/>
    <s v="Fuentes"/>
    <s v="Toledo"/>
    <s v="Mujer"/>
    <d v="1958-05-16T00:00:00"/>
    <n v="67"/>
    <n v="10"/>
    <n v="2"/>
    <n v="671002"/>
    <n v="152"/>
    <s v="Chile"/>
    <n v="152"/>
    <s v="Chile"/>
    <n v="96"/>
    <s v="Ninguno"/>
    <n v="10307"/>
    <s v="San Pablo"/>
    <s v="963239944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490845k"/>
    <s v="Fernández  Arroyo, Mónica Elizabeth"/>
    <s v="18490845k"/>
    <s v="Fernández  Arroyo, Mónica Elizabeth"/>
    <s v="NO"/>
    <s v="RNI"/>
    <d v="2026-03-18T00:00:00"/>
    <d v="2026-03-18T00:00:00"/>
    <d v="1899-12-30T10:47:00"/>
  </r>
  <r>
    <s v=""/>
    <n v="78670529"/>
    <n v="248546986"/>
    <s v="Influenza 2026"/>
    <n v="10"/>
    <s v="Los Lagos"/>
    <n v="23"/>
    <s v="S.S. Osorno"/>
    <n v="10301"/>
    <x v="2"/>
    <s v="23-302"/>
    <x v="5"/>
    <s v="27775665K"/>
    <s v=""/>
    <s v=""/>
    <s v="ALEXIS EMILIANO"/>
    <s v="PÉREZ"/>
    <s v="PEREZ"/>
    <s v="Hombre"/>
    <d v="2022-04-24T00:00:00"/>
    <n v="3"/>
    <n v="10"/>
    <n v="23"/>
    <n v="31023"/>
    <n v="152"/>
    <s v="Chile"/>
    <n v="152"/>
    <s v="Chile"/>
    <n v="96"/>
    <s v="Ninguno"/>
    <n v="10301"/>
    <s v="Osorno"/>
    <s v="968138711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08:00"/>
  </r>
  <r>
    <s v=""/>
    <n v="78373611"/>
    <n v="248022811"/>
    <s v="Influenza 2026"/>
    <n v="10"/>
    <s v="Los Lagos"/>
    <n v="23"/>
    <s v="S.S. Osorno"/>
    <n v="10301"/>
    <x v="2"/>
    <s v="23-700"/>
    <x v="20"/>
    <s v="157957473"/>
    <s v=""/>
    <s v=""/>
    <s v="Ariela Bernarda"/>
    <s v="Loncomilla"/>
    <s v="Rauque"/>
    <s v="Mujer"/>
    <d v="1977-11-10T00:00:00"/>
    <n v="48"/>
    <n v="4"/>
    <n v="6"/>
    <n v="480406"/>
    <n v="152"/>
    <s v="Chile"/>
    <n v="152"/>
    <s v="Chile"/>
    <n v="1"/>
    <s v="Mapuche"/>
    <n v="10301"/>
    <s v="Osorno"/>
    <s v="953629359"/>
    <s v="vernalonco@g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96406581"/>
    <s v="Perez Valenzuela, Nataly"/>
    <s v="196406581"/>
    <s v="Perez Valenzuela, Nataly"/>
    <s v="NO"/>
    <s v="RNI"/>
    <d v="2026-03-16T00:00:00"/>
    <d v="2026-03-16T00:00:00"/>
    <d v="1899-12-30T15:09:00"/>
  </r>
  <r>
    <s v=""/>
    <n v="77972096"/>
    <n v="247595805"/>
    <s v="Influenza 2026"/>
    <n v="10"/>
    <s v="Los Lagos"/>
    <n v="23"/>
    <s v="S.S. Osorno"/>
    <n v="10301"/>
    <x v="2"/>
    <s v="23-301"/>
    <x v="4"/>
    <s v="185786013"/>
    <s v=""/>
    <s v=""/>
    <s v="Maria Jose"/>
    <s v="Alvarado"/>
    <s v="Gonzalez"/>
    <s v="Mujer"/>
    <d v="1994-01-20T00:00:00"/>
    <n v="32"/>
    <n v="1"/>
    <n v="20"/>
    <n v="320120"/>
    <n v="152"/>
    <s v="Chile"/>
    <n v="152"/>
    <s v="Chile"/>
    <n v="96"/>
    <s v="Ninguno"/>
    <n v="10301"/>
    <s v="Osorno"/>
    <s v="945000701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13:00"/>
  </r>
  <r>
    <s v=""/>
    <n v="77970061"/>
    <n v="247598225"/>
    <s v="Influenza 2026"/>
    <n v="10"/>
    <s v="Los Lagos"/>
    <n v="23"/>
    <s v="S.S. Osorno"/>
    <n v="10301"/>
    <x v="2"/>
    <s v="23-302"/>
    <x v="5"/>
    <s v="26802235k"/>
    <s v=""/>
    <s v=""/>
    <s v="Karen Anais"/>
    <s v="Hurtado"/>
    <s v="Bravo"/>
    <s v="Mujer"/>
    <d v="1994-06-19T00:00:00"/>
    <n v="31"/>
    <n v="8"/>
    <n v="21"/>
    <n v="310821"/>
    <n v="862"/>
    <s v="Venezuela"/>
    <n v="862"/>
    <s v="Venezuela"/>
    <n v="96"/>
    <s v="Ninguno"/>
    <n v="10301"/>
    <s v="Osorno"/>
    <s v="937492102"/>
    <s v="karenanb19@gmail.com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21:00"/>
  </r>
  <r>
    <s v=""/>
    <n v="78858980"/>
    <n v="248762209"/>
    <s v="Influenza 2026"/>
    <n v="10"/>
    <s v="Los Lagos"/>
    <n v="23"/>
    <s v="S.S. Osorno"/>
    <n v="10301"/>
    <x v="2"/>
    <s v="23-300"/>
    <x v="3"/>
    <s v="86534592"/>
    <s v=""/>
    <s v=""/>
    <s v="Ernestina"/>
    <s v="Trujillo"/>
    <s v="Ruiz"/>
    <s v="Mujer"/>
    <d v="1950-12-26T00:00:00"/>
    <n v="75"/>
    <n v="2"/>
    <n v="22"/>
    <n v="750222"/>
    <n v="152"/>
    <s v="Chile"/>
    <n v="152"/>
    <s v="Chile"/>
    <n v="96"/>
    <s v="Ninguno"/>
    <n v="10301"/>
    <s v="Osorno"/>
    <s v="98139870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1:19:00"/>
  </r>
  <r>
    <s v=""/>
    <n v="78469380"/>
    <n v="248336999"/>
    <s v="Influenza 2026"/>
    <n v="10"/>
    <s v="Los Lagos"/>
    <n v="23"/>
    <s v="S.S. Osorno"/>
    <n v="10301"/>
    <x v="2"/>
    <s v="23-300"/>
    <x v="3"/>
    <s v="218005373"/>
    <s v=""/>
    <s v=""/>
    <s v="VERÓNICA ANGELINA"/>
    <s v="RISCO"/>
    <s v="MANSILLA"/>
    <s v="Mujer"/>
    <d v="2005-03-21T00:00:00"/>
    <n v="20"/>
    <n v="11"/>
    <n v="25"/>
    <n v="201125"/>
    <n v="152"/>
    <s v="Chile"/>
    <n v="152"/>
    <s v="Chile"/>
    <n v="96"/>
    <s v="Ninguno"/>
    <n v="10301"/>
    <s v="Osorno"/>
    <s v="956725811"/>
    <s v="veronicarisco2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92705320"/>
    <s v="ANDRADE MARTINEZ, BLANCA JULIA"/>
    <s v="NO"/>
    <s v="RNI"/>
    <d v="2026-03-18T00:00:00"/>
    <d v="2026-03-18T00:00:00"/>
    <d v="1899-12-30T11:09:00"/>
  </r>
  <r>
    <s v=""/>
    <n v="77460734"/>
    <n v="247025660"/>
    <s v="Influenza 2026"/>
    <n v="10"/>
    <s v="Los Lagos"/>
    <n v="23"/>
    <s v="S.S. Osorno"/>
    <n v="10301"/>
    <x v="2"/>
    <s v="23-300"/>
    <x v="3"/>
    <s v="277951754"/>
    <s v=""/>
    <s v=""/>
    <s v="AGUSTINA SOFÍA"/>
    <s v="MILAN"/>
    <s v="VARGAS"/>
    <s v="Mujer"/>
    <d v="2022-05-15T00:00:00"/>
    <n v="3"/>
    <n v="9"/>
    <n v="22"/>
    <n v="30922"/>
    <n v="152"/>
    <s v="Chile"/>
    <n v="152"/>
    <s v="Chile"/>
    <n v="96"/>
    <s v="Ninguno"/>
    <n v="10301"/>
    <s v="Osorno"/>
    <s v="933948292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4:40:00"/>
  </r>
  <r>
    <s v=""/>
    <n v="77898058"/>
    <n v="247683129"/>
    <s v="Influenza 2026"/>
    <n v="10"/>
    <s v="Los Lagos"/>
    <n v="23"/>
    <s v="S.S. Osorno"/>
    <n v="10301"/>
    <x v="2"/>
    <s v="23-300"/>
    <x v="3"/>
    <s v="68270197"/>
    <s v=""/>
    <s v=""/>
    <s v="Norma"/>
    <s v="Maier"/>
    <s v="Rosas"/>
    <s v="Mujer"/>
    <d v="1950-07-20T00:00:00"/>
    <n v="75"/>
    <n v="7"/>
    <n v="21"/>
    <n v="750721"/>
    <n v="152"/>
    <s v="Chile"/>
    <n v="152"/>
    <s v="Chile"/>
    <n v="96"/>
    <s v="Ninguno"/>
    <n v="10301"/>
    <s v="Osorno"/>
    <s v="990975521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0:36:00"/>
  </r>
  <r>
    <s v=""/>
    <n v="78662714"/>
    <n v="248555887"/>
    <s v="Influenza 2026"/>
    <n v="10"/>
    <s v="Los Lagos"/>
    <n v="23"/>
    <s v="S.S. Osorno"/>
    <n v="10301"/>
    <x v="2"/>
    <s v="23-303"/>
    <x v="8"/>
    <s v="72472241"/>
    <s v=""/>
    <s v=""/>
    <s v="Rosenda"/>
    <s v="Peralta"/>
    <s v="Maldonado"/>
    <s v="Mujer"/>
    <d v="1952-02-23T00:00:00"/>
    <n v="74"/>
    <n v="0"/>
    <n v="24"/>
    <n v="740024"/>
    <n v="152"/>
    <s v="Chile"/>
    <n v="152"/>
    <s v="Chile"/>
    <n v="96"/>
    <s v="Ninguno"/>
    <n v="10301"/>
    <s v="Osorno"/>
    <s v="97254748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1:22:00"/>
  </r>
  <r>
    <s v=""/>
    <n v="77733954"/>
    <n v="247482457"/>
    <s v="Influenza 2026"/>
    <n v="10"/>
    <s v="Los Lagos"/>
    <n v="23"/>
    <s v="S.S. Osorno"/>
    <n v="10301"/>
    <x v="2"/>
    <s v="23-302"/>
    <x v="5"/>
    <s v="49245939"/>
    <s v=""/>
    <s v=""/>
    <s v="Sara"/>
    <s v="Holtmann"/>
    <s v="Perez"/>
    <s v="Mujer"/>
    <d v="1939-08-25T00:00:00"/>
    <n v="86"/>
    <n v="6"/>
    <n v="15"/>
    <n v="860615"/>
    <n v="152"/>
    <s v="Chile"/>
    <n v="152"/>
    <s v="Chile"/>
    <n v="96"/>
    <s v="Ninguno"/>
    <n v="10301"/>
    <s v="Osorno"/>
    <s v="909353003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0:15:00"/>
  </r>
  <r>
    <s v=""/>
    <n v="77898049"/>
    <n v="247683140"/>
    <s v="Influenza 2026"/>
    <n v="10"/>
    <s v="Los Lagos"/>
    <n v="23"/>
    <s v="S.S. Osorno"/>
    <n v="10301"/>
    <x v="2"/>
    <s v="23-300"/>
    <x v="3"/>
    <s v="138231488"/>
    <s v=""/>
    <s v=""/>
    <s v="Ingrid Del Carmen"/>
    <s v="Quinchagual"/>
    <s v="Gonzalez"/>
    <s v="Mujer"/>
    <d v="1980-08-17T00:00:00"/>
    <n v="45"/>
    <n v="6"/>
    <n v="24"/>
    <n v="450624"/>
    <n v="152"/>
    <s v="Chile"/>
    <n v="152"/>
    <s v="Chile"/>
    <n v="96"/>
    <s v="Ninguno"/>
    <n v="10301"/>
    <s v="Osorno"/>
    <s v="987142938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0:36:00"/>
  </r>
  <r>
    <s v=""/>
    <n v="79077608"/>
    <n v="248839148"/>
    <s v="Influenza 2026"/>
    <n v="10"/>
    <s v="Los Lagos"/>
    <m/>
    <s v="SEREMI De Los Lagos"/>
    <n v="10301"/>
    <x v="2"/>
    <s v="23-212"/>
    <x v="33"/>
    <s v="81164371"/>
    <s v=""/>
    <s v=""/>
    <s v="Gabriela Del Carmen"/>
    <s v="Sánchez"/>
    <s v="Tapia"/>
    <s v="Mujer"/>
    <d v="1960-12-20T00:00:00"/>
    <n v="65"/>
    <n v="3"/>
    <n v="0"/>
    <n v="650300"/>
    <n v="152"/>
    <s v="Chile"/>
    <n v="152"/>
    <s v="Chile"/>
    <n v="96"/>
    <s v="Ninguno"/>
    <n v="10301"/>
    <s v="Osorno"/>
    <s v="95402584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02130081"/>
    <s v="Silva  Villanueva, Crisitina"/>
    <s v="102130081"/>
    <s v="Silva  Villanueva, Crisitina"/>
    <s v="NO"/>
    <s v="RNI"/>
    <d v="2026-03-20T00:00:00"/>
    <d v="2026-03-20T00:00:00"/>
    <d v="1899-12-30T14:37:00"/>
  </r>
  <r>
    <s v=""/>
    <n v="78539515"/>
    <n v="248256434"/>
    <s v="Influenza 2026"/>
    <n v="10"/>
    <s v="Los Lagos"/>
    <n v="23"/>
    <s v="S.S. Osorno"/>
    <n v="10301"/>
    <x v="2"/>
    <s v="23-100"/>
    <x v="9"/>
    <s v="167822738"/>
    <s v=""/>
    <s v=""/>
    <s v="Lorena Yolanda"/>
    <s v="Treumun"/>
    <s v="Nauco"/>
    <s v="Mujer"/>
    <d v="1988-11-08T00:00:00"/>
    <n v="37"/>
    <n v="4"/>
    <n v="9"/>
    <n v="370409"/>
    <n v="152"/>
    <s v="Chile"/>
    <n v="152"/>
    <s v="Chile"/>
    <n v="96"/>
    <s v="Ninguno"/>
    <n v="10301"/>
    <s v="Osorno"/>
    <s v="996151049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13:00"/>
  </r>
  <r>
    <s v=""/>
    <n v="77418662"/>
    <n v="247076740"/>
    <s v="Influenza 2026"/>
    <n v="10"/>
    <s v="Los Lagos"/>
    <n v="23"/>
    <s v="S.S. Osorno"/>
    <n v="10303"/>
    <x v="3"/>
    <s v="23-307"/>
    <x v="6"/>
    <s v="90059211"/>
    <s v=""/>
    <s v=""/>
    <s v="ELIZABETH  DAYNA"/>
    <s v="GUTIERREZ"/>
    <s v="BERNAL"/>
    <s v="Mujer"/>
    <d v="1960-11-17T00:00:00"/>
    <n v="65"/>
    <n v="3"/>
    <n v="20"/>
    <n v="650320"/>
    <n v="152"/>
    <s v="Chile"/>
    <n v="152"/>
    <s v="Chile"/>
    <n v="96"/>
    <s v="Ninguno"/>
    <n v="10303"/>
    <s v="Purranque"/>
    <s v="95668302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7431273"/>
    <s v="Guzman Jara, Eva"/>
    <s v="177431273"/>
    <s v="Guzman Jara, Eva"/>
    <s v="NO"/>
    <s v="RNI"/>
    <d v="2026-03-09T00:00:00"/>
    <d v="2026-03-09T00:00:00"/>
    <d v="1899-12-30T19:32:00"/>
  </r>
  <r>
    <s v=""/>
    <n v="78353391"/>
    <n v="248046886"/>
    <s v="Influenza 2026"/>
    <n v="10"/>
    <s v="Los Lagos"/>
    <n v="23"/>
    <s v="S.S. Osorno"/>
    <n v="10301"/>
    <x v="2"/>
    <s v="23-100"/>
    <x v="9"/>
    <s v="168305672"/>
    <s v=""/>
    <s v=""/>
    <s v="Claudia"/>
    <s v="Meza"/>
    <s v="Compai"/>
    <s v="Mujer"/>
    <d v="1987-02-27T00:00:00"/>
    <n v="39"/>
    <n v="0"/>
    <n v="17"/>
    <n v="390017"/>
    <n v="152"/>
    <s v="Chile"/>
    <n v="152"/>
    <s v="Chile"/>
    <n v="96"/>
    <s v="Ninguno"/>
    <n v="10301"/>
    <s v="Osorno"/>
    <s v="949724753"/>
    <s v="cmargoth67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6:19:00"/>
  </r>
  <r>
    <s v=""/>
    <n v="77247750"/>
    <n v="246979159"/>
    <s v="Influenza 2026"/>
    <n v="10"/>
    <s v="Los Lagos"/>
    <n v="23"/>
    <s v="S.S. Osorno"/>
    <n v="10307"/>
    <x v="5"/>
    <s v="23-305"/>
    <x v="25"/>
    <s v="59480294"/>
    <s v=""/>
    <s v=""/>
    <s v="Juana Olga"/>
    <s v="Aravena"/>
    <s v="Coronado"/>
    <s v="Mujer"/>
    <d v="1948-05-15T00:00:00"/>
    <n v="77"/>
    <n v="9"/>
    <n v="22"/>
    <n v="770922"/>
    <n v="152"/>
    <s v="Chile"/>
    <n v="152"/>
    <s v="Chile"/>
    <n v="96"/>
    <s v="Ninguno"/>
    <n v="10307"/>
    <s v="San Pablo"/>
    <s v="986887980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2:14:00"/>
  </r>
  <r>
    <s v=""/>
    <n v="77366381"/>
    <n v="247138376"/>
    <s v="Influenza 2026"/>
    <n v="10"/>
    <s v="Los Lagos"/>
    <n v="23"/>
    <s v="S.S. Osorno"/>
    <n v="10301"/>
    <x v="2"/>
    <s v="23-300"/>
    <x v="3"/>
    <s v="78857099"/>
    <s v=""/>
    <s v=""/>
    <s v="Maria Soledad"/>
    <s v="Cardenas"/>
    <s v="Cariaga"/>
    <s v="Mujer"/>
    <d v="1961-07-04T00:00:00"/>
    <n v="64"/>
    <n v="8"/>
    <n v="6"/>
    <n v="640806"/>
    <n v="152"/>
    <s v="Chile"/>
    <n v="152"/>
    <s v="Chile"/>
    <n v="96"/>
    <s v="Ninguno"/>
    <n v="10301"/>
    <s v="Osorno"/>
    <s v="93219330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1:00:00"/>
  </r>
  <r>
    <s v=""/>
    <n v="76535685"/>
    <n v="246821706"/>
    <s v="Influenza 2026"/>
    <n v="10"/>
    <s v="Los Lagos"/>
    <m/>
    <s v="SEREMI De Los Lagos"/>
    <n v="10301"/>
    <x v="2"/>
    <s v="23-203"/>
    <x v="16"/>
    <s v="188721605"/>
    <s v=""/>
    <s v=""/>
    <s v="Verónica  Andrea"/>
    <s v="Villena"/>
    <s v="Herrera"/>
    <s v="Mujer"/>
    <d v="1995-05-24T00:00:00"/>
    <n v="30"/>
    <n v="9"/>
    <n v="9"/>
    <n v="300909"/>
    <n v="152"/>
    <s v="Chile"/>
    <n v="152"/>
    <s v="Chile"/>
    <n v="96"/>
    <s v="Ninguno"/>
    <n v="10301"/>
    <s v="Osorno"/>
    <s v="977311397"/>
    <s v="veronicaandreavh@gmail.com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6:19:00"/>
  </r>
  <r>
    <s v=""/>
    <n v="78747648"/>
    <n v="248457581"/>
    <s v="Influenza 2026"/>
    <n v="10"/>
    <s v="Los Lagos"/>
    <n v="23"/>
    <s v="S.S. Osorno"/>
    <n v="10301"/>
    <x v="2"/>
    <s v="23-303"/>
    <x v="8"/>
    <s v="155286555"/>
    <s v=""/>
    <s v=""/>
    <s v="Lucia"/>
    <s v="Pacheco"/>
    <s v="Chaparro"/>
    <s v="Mujer"/>
    <d v="1983-03-12T00:00:00"/>
    <n v="43"/>
    <n v="0"/>
    <n v="6"/>
    <n v="430006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06173214"/>
    <s v="Negroni  Gonzalez, Susana del carmen"/>
    <s v="117099393"/>
    <s v="Benavides Sanzana, Yessica Ester"/>
    <s v="NO"/>
    <s v="RNI"/>
    <d v="2026-03-18T00:00:00"/>
    <d v="2026-03-18T00:00:00"/>
    <d v="1899-12-30T16:11:00"/>
  </r>
  <r>
    <s v=""/>
    <n v="77789457"/>
    <n v="247414896"/>
    <s v="Influenza 2026"/>
    <n v="10"/>
    <s v="Los Lagos"/>
    <n v="23"/>
    <s v="S.S. Osorno"/>
    <n v="10303"/>
    <x v="3"/>
    <s v="23-416"/>
    <x v="46"/>
    <s v="84471674"/>
    <s v=""/>
    <s v=""/>
    <s v="Alba Irene"/>
    <s v="Aguilar"/>
    <s v="Aguilar"/>
    <s v="Mujer"/>
    <d v="1959-03-26T00:00:00"/>
    <n v="66"/>
    <n v="11"/>
    <n v="13"/>
    <n v="661113"/>
    <n v="152"/>
    <s v="Chile"/>
    <n v="152"/>
    <s v="Chile"/>
    <n v="96"/>
    <s v="Ninguno"/>
    <n v="10303"/>
    <s v="Purranque"/>
    <s v="96733043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08153"/>
    <s v="MELIAN  BARRIA, MARCO"/>
    <s v="188708153"/>
    <s v="MELIAN  BARRIA, MARCO"/>
    <s v="NO"/>
    <s v="RNI"/>
    <d v="2026-03-11T00:00:00"/>
    <d v="2026-03-11T00:00:00"/>
    <d v="1899-12-30T15:34:00"/>
  </r>
  <r>
    <s v=""/>
    <n v="78475694"/>
    <n v="248329853"/>
    <s v="Influenza 2026"/>
    <n v="10"/>
    <s v="Los Lagos"/>
    <n v="23"/>
    <s v="S.S. Osorno"/>
    <n v="10305"/>
    <x v="4"/>
    <s v="23-309"/>
    <x v="30"/>
    <s v="269391944"/>
    <s v=""/>
    <s v=""/>
    <s v="Bruno Alejandro"/>
    <s v="Medina"/>
    <s v="Lopez"/>
    <s v="Hombre"/>
    <d v="2019-07-19T00:00:00"/>
    <n v="6"/>
    <n v="7"/>
    <n v="27"/>
    <n v="60727"/>
    <n v="152"/>
    <s v="Chile"/>
    <n v="152"/>
    <s v="Chile"/>
    <n v="96"/>
    <s v="Ninguno"/>
    <n v="10305"/>
    <s v="Río Negro"/>
    <s v="979755801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0:58:00"/>
  </r>
  <r>
    <s v=""/>
    <n v="77247817"/>
    <n v="246979080"/>
    <s v="Influenza 2026"/>
    <n v="10"/>
    <s v="Los Lagos"/>
    <n v="23"/>
    <s v="S.S. Osorno"/>
    <n v="10301"/>
    <x v="2"/>
    <s v="23-404"/>
    <x v="37"/>
    <s v="135593648"/>
    <s v=""/>
    <s v=""/>
    <s v="Karina Andrea"/>
    <s v="González"/>
    <s v="Aedo"/>
    <s v="Mujer"/>
    <d v="1979-04-19T00:00:00"/>
    <n v="46"/>
    <n v="10"/>
    <n v="18"/>
    <n v="461018"/>
    <n v="152"/>
    <s v="Chile"/>
    <n v="152"/>
    <s v="Chile"/>
    <n v="96"/>
    <s v="Ninguno"/>
    <n v="10301"/>
    <s v="Osorno"/>
    <s v="963027365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5518233"/>
    <s v="Santana Muñoz, Fabiola Andrea"/>
    <s v="165518233"/>
    <s v="Santana Muñoz, Fabiola Andrea"/>
    <s v="NO"/>
    <s v="RNI"/>
    <d v="2026-03-09T00:00:00"/>
    <d v="2026-03-09T00:00:00"/>
    <d v="1899-12-30T12:14:00"/>
  </r>
  <r>
    <s v=""/>
    <n v="77247752"/>
    <n v="246979157"/>
    <s v="Influenza 2026"/>
    <n v="10"/>
    <s v="Los Lagos"/>
    <n v="23"/>
    <s v="S.S. Osorno"/>
    <n v="10301"/>
    <x v="2"/>
    <s v="23-306"/>
    <x v="2"/>
    <s v="88953800"/>
    <s v=""/>
    <s v=""/>
    <s v="Rodolfo Omar"/>
    <s v="Aro"/>
    <s v="Gomez"/>
    <s v="Hombre"/>
    <d v="1960-02-24T00:00:00"/>
    <n v="66"/>
    <n v="0"/>
    <n v="13"/>
    <n v="660013"/>
    <n v="152"/>
    <s v="Chile"/>
    <n v="152"/>
    <s v="Chile"/>
    <n v="96"/>
    <s v="Ninguno"/>
    <n v="10301"/>
    <s v="Osorno"/>
    <s v="97917258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2:14:00"/>
  </r>
  <r>
    <s v=""/>
    <n v="77965875"/>
    <n v="247603217"/>
    <s v="Influenza 2026"/>
    <n v="10"/>
    <s v="Los Lagos"/>
    <n v="23"/>
    <s v="S.S. Osorno"/>
    <n v="10301"/>
    <x v="2"/>
    <s v="23-100"/>
    <x v="9"/>
    <s v="202659934"/>
    <s v=""/>
    <s v=""/>
    <s v="Aylin Alejandra"/>
    <s v="Rodriguez"/>
    <s v="Perez"/>
    <s v="Mujer"/>
    <d v="2000-03-02T00:00:00"/>
    <n v="26"/>
    <n v="0"/>
    <n v="10"/>
    <n v="260010"/>
    <n v="152"/>
    <s v="Chile"/>
    <n v="152"/>
    <s v="Chile"/>
    <n v="96"/>
    <s v="Ninguno"/>
    <n v="10301"/>
    <s v="Osorno"/>
    <s v="979863972"/>
    <s v="aylynrodrigues.20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5:36:00"/>
  </r>
  <r>
    <s v=""/>
    <n v="77378436"/>
    <n v="247124145"/>
    <s v="Influenza 2026"/>
    <n v="10"/>
    <s v="Los Lagos"/>
    <n v="23"/>
    <s v="S.S. Osorno"/>
    <n v="10301"/>
    <x v="2"/>
    <s v="23-306"/>
    <x v="2"/>
    <s v="6466509K"/>
    <s v=""/>
    <s v=""/>
    <s v="Humberto"/>
    <s v="Báez"/>
    <s v="Báez"/>
    <s v="Hombre"/>
    <d v="1938-09-16T00:00:00"/>
    <n v="87"/>
    <n v="5"/>
    <n v="22"/>
    <n v="870522"/>
    <n v="152"/>
    <s v="Chile"/>
    <n v="152"/>
    <s v="Chile"/>
    <n v="96"/>
    <s v="Ninguno"/>
    <n v="10301"/>
    <s v="Osorno"/>
    <s v="95970246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0:32:00"/>
  </r>
  <r>
    <s v=""/>
    <n v="77950956"/>
    <n v="247620693"/>
    <s v="Influenza 2026"/>
    <n v="10"/>
    <s v="Los Lagos"/>
    <n v="23"/>
    <s v="S.S. Osorno"/>
    <n v="10306"/>
    <x v="0"/>
    <s v="23-312"/>
    <x v="0"/>
    <s v="237457250"/>
    <s v=""/>
    <s v=""/>
    <s v="Millaray Javiera"/>
    <s v="Salas"/>
    <s v="Acum"/>
    <s v="Mujer"/>
    <d v="2011-09-12T00:00:00"/>
    <n v="14"/>
    <n v="6"/>
    <n v="0"/>
    <n v="140600"/>
    <n v="152"/>
    <s v="Chile"/>
    <n v="152"/>
    <s v="Chile"/>
    <n v="96"/>
    <s v="Ninguno"/>
    <n v="10306"/>
    <s v="San Juan De La Costa"/>
    <s v="98823843"/>
    <s v=""/>
    <s v="Única (0,5 ml)"/>
    <n v="786"/>
    <x v="9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6:45:00"/>
  </r>
  <r>
    <s v=""/>
    <n v="78284577"/>
    <n v="248126906"/>
    <s v="Influenza 2026"/>
    <n v="10"/>
    <s v="Los Lagos"/>
    <n v="23"/>
    <s v="S.S. Osorno"/>
    <n v="10301"/>
    <x v="2"/>
    <s v="23-300"/>
    <x v="3"/>
    <s v="19868063k"/>
    <s v=""/>
    <s v=""/>
    <s v="sebastian"/>
    <s v="vera"/>
    <s v="azocar"/>
    <s v="Hombre"/>
    <d v="1998-06-22T00:00:00"/>
    <n v="27"/>
    <n v="8"/>
    <n v="23"/>
    <n v="270823"/>
    <n v="152"/>
    <s v="Chile"/>
    <n v="152"/>
    <s v="Chile"/>
    <n v="96"/>
    <s v="Ninguno"/>
    <n v="10301"/>
    <s v="Osorno"/>
    <s v="991690422"/>
    <s v="sebaandresv14@gmail.com"/>
    <s v="Única (0,5 ml)"/>
    <n v="786"/>
    <x v="9"/>
    <s v="CA202601006"/>
    <d v="2027-01-07T00:00:00"/>
    <s v="SI"/>
    <s v=""/>
    <s v="Sin Reacción"/>
    <d v="2026-03-17T00:00:00"/>
    <d v="2026-03-17T00:00:00"/>
    <m/>
    <s v="Si"/>
    <s v="192705320"/>
    <s v="ANDRADE MARTINEZ, BLANCA JULIA"/>
    <s v="192705320"/>
    <s v="ANDRADE MARTINEZ, BLANCA JULIA"/>
    <s v="NO"/>
    <s v="RNI"/>
    <d v="2026-03-17T00:00:00"/>
    <d v="2026-03-17T00:00:00"/>
    <d v="1899-12-30T11:02:00"/>
  </r>
  <r>
    <s v=""/>
    <n v="77795744"/>
    <n v="247407666"/>
    <s v="Influenza 2026"/>
    <n v="10"/>
    <s v="Los Lagos"/>
    <n v="23"/>
    <s v="S.S. Osorno"/>
    <n v="10306"/>
    <x v="0"/>
    <s v="23-311"/>
    <x v="13"/>
    <s v="183690930"/>
    <s v=""/>
    <s v=""/>
    <s v="Sandra Arlet"/>
    <s v="Paillamanque"/>
    <s v="Lefian"/>
    <s v="Mujer"/>
    <d v="1996-02-01T00:00:00"/>
    <n v="30"/>
    <n v="1"/>
    <n v="10"/>
    <n v="300110"/>
    <n v="152"/>
    <s v="Chile"/>
    <n v="152"/>
    <s v="Chile"/>
    <n v="1"/>
    <s v="Mapuche"/>
    <n v="10306"/>
    <s v="San Juan De La Costa"/>
    <s v="999349495"/>
    <s v="lefianpaillamanquesandra2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2635077"/>
    <s v="Lefian Melillanca, Norma"/>
    <s v="17658503k"/>
    <s v="Cardenas  Manzanares, Lisette Jacqueline"/>
    <s v="NO"/>
    <s v="RNI"/>
    <d v="2026-03-11T00:00:00"/>
    <d v="2026-03-11T00:00:00"/>
    <d v="1899-12-30T15:13:00"/>
  </r>
  <r>
    <s v=""/>
    <n v="78687730"/>
    <n v="248527476"/>
    <s v="Influenza 2026"/>
    <n v="10"/>
    <s v="Los Lagos"/>
    <n v="23"/>
    <s v="S.S. Osorno"/>
    <n v="10301"/>
    <x v="2"/>
    <s v="23-306"/>
    <x v="2"/>
    <s v="27109180k"/>
    <s v=""/>
    <s v=""/>
    <s v="Cristobal Ignacio"/>
    <s v="Neicul"/>
    <s v="Inalef"/>
    <s v="Hombre"/>
    <d v="2019-12-02T00:00:00"/>
    <n v="6"/>
    <n v="3"/>
    <n v="17"/>
    <n v="60317"/>
    <n v="152"/>
    <s v="Chile"/>
    <n v="152"/>
    <s v="Chile"/>
    <n v="96"/>
    <s v="Ninguno"/>
    <n v="10301"/>
    <s v="Osorno"/>
    <s v="8196053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0:36:00"/>
  </r>
  <r>
    <s v=""/>
    <n v="77414653"/>
    <n v="247082003"/>
    <s v="Influenza 2026"/>
    <n v="10"/>
    <s v="Los Lagos"/>
    <n v="23"/>
    <s v="S.S. Osorno"/>
    <n v="10303"/>
    <x v="3"/>
    <s v="23-307"/>
    <x v="6"/>
    <s v="120135759"/>
    <s v=""/>
    <s v=""/>
    <s v="Erna Luz"/>
    <s v="Almonacid"/>
    <s v="Barrientos"/>
    <s v="Mujer"/>
    <d v="1965-05-03T00:00:00"/>
    <n v="60"/>
    <n v="10"/>
    <n v="7"/>
    <n v="601007"/>
    <n v="152"/>
    <s v="Chile"/>
    <n v="152"/>
    <s v="Chile"/>
    <n v="96"/>
    <s v="Ninguno"/>
    <n v="10303"/>
    <s v="Purranque"/>
    <s v="93354395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08:46:00"/>
  </r>
  <r>
    <s v=""/>
    <n v="78305731"/>
    <n v="248102741"/>
    <s v="Influenza 2026"/>
    <n v="10"/>
    <s v="Los Lagos"/>
    <n v="23"/>
    <s v="S.S. Osorno"/>
    <n v="10307"/>
    <x v="5"/>
    <s v="23-305"/>
    <x v="25"/>
    <s v="238142156"/>
    <s v=""/>
    <s v=""/>
    <s v="Evolet Elizabeth"/>
    <s v="Gonzalez"/>
    <s v="Carcamo"/>
    <s v="Mujer"/>
    <d v="2011-12-07T00:00:00"/>
    <n v="14"/>
    <n v="3"/>
    <n v="10"/>
    <n v="140310"/>
    <n v="152"/>
    <s v="Chile"/>
    <n v="152"/>
    <s v="Chile"/>
    <n v="96"/>
    <s v="Ninguno"/>
    <n v="10307"/>
    <s v="San Pablo"/>
    <s v="973904146"/>
    <s v="gozalezevolet711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7581018"/>
    <s v="PARDO QUIROZ, CAMILA SARAY"/>
    <s v="191815548"/>
    <s v="VARGAS   MARTINEZ, LUCIA  ANDREA"/>
    <s v="NO"/>
    <s v="RNI"/>
    <d v="2026-03-17T00:00:00"/>
    <d v="2026-03-17T00:00:00"/>
    <d v="1899-12-30T10:19:00"/>
  </r>
  <r>
    <s v=""/>
    <n v="78701729"/>
    <n v="248511565"/>
    <s v="Influenza 2026"/>
    <n v="10"/>
    <s v="Los Lagos"/>
    <n v="23"/>
    <s v="S.S. Osorno"/>
    <n v="10301"/>
    <x v="2"/>
    <s v="23-301"/>
    <x v="4"/>
    <s v="252241981"/>
    <s v=""/>
    <s v=""/>
    <s v="Agustin Alonso"/>
    <s v="Gomez"/>
    <s v="Barrientos"/>
    <s v="Hombre"/>
    <d v="2015-12-08T00:00:00"/>
    <n v="10"/>
    <n v="3"/>
    <n v="11"/>
    <n v="100311"/>
    <n v="152"/>
    <s v="Chile"/>
    <n v="152"/>
    <s v="Chile"/>
    <n v="96"/>
    <s v="Ninguno"/>
    <n v="10301"/>
    <s v="Osorno"/>
    <s v="922569202"/>
    <s v="vacunas.sanpablo@yahoo.es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08:00"/>
  </r>
  <r>
    <s v=""/>
    <n v="78163240"/>
    <n v="247951316"/>
    <s v="Influenza 2026"/>
    <n v="10"/>
    <s v="Los Lagos"/>
    <n v="23"/>
    <s v="S.S. Osorno"/>
    <n v="10301"/>
    <x v="2"/>
    <s v="23-303"/>
    <x v="8"/>
    <s v="70899116"/>
    <s v=""/>
    <s v=""/>
    <s v="Carlos"/>
    <s v="Aguilar"/>
    <s v="roldan"/>
    <s v="Hombre"/>
    <d v="1954-07-13T00:00:00"/>
    <n v="71"/>
    <n v="8"/>
    <n v="3"/>
    <n v="710803"/>
    <n v="152"/>
    <s v="Chile"/>
    <n v="152"/>
    <s v="Chile"/>
    <n v="96"/>
    <s v="Ninguno"/>
    <n v="10301"/>
    <s v="Osorno"/>
    <s v="93630524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1:44:00"/>
  </r>
  <r>
    <s v=""/>
    <n v="78676733"/>
    <n v="248539983"/>
    <s v="Influenza 2026"/>
    <n v="10"/>
    <s v="Los Lagos"/>
    <n v="23"/>
    <s v="S.S. Osorno"/>
    <n v="10301"/>
    <x v="2"/>
    <s v="23-306"/>
    <x v="2"/>
    <s v="272941122"/>
    <s v=""/>
    <s v=""/>
    <s v="Meltem  Arzu"/>
    <s v="Orellana"/>
    <s v="Yaiquen"/>
    <s v="Mujer"/>
    <d v="2020-06-08T00:00:00"/>
    <n v="5"/>
    <n v="9"/>
    <n v="11"/>
    <n v="50911"/>
    <n v="152"/>
    <s v="Chile"/>
    <n v="152"/>
    <s v="Chile"/>
    <n v="96"/>
    <s v="Ninguno"/>
    <n v="10301"/>
    <s v="Osorno"/>
    <s v="31339691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0:57:00"/>
  </r>
  <r>
    <s v=""/>
    <n v="78337962"/>
    <n v="248065928"/>
    <s v="Influenza 2026"/>
    <n v="10"/>
    <s v="Los Lagos"/>
    <n v="23"/>
    <s v="S.S. Osorno"/>
    <n v="10301"/>
    <x v="2"/>
    <s v="23-301"/>
    <x v="4"/>
    <s v="210397582"/>
    <s v=""/>
    <s v=""/>
    <s v="Matias Fabian"/>
    <s v="Aros"/>
    <s v="Soto"/>
    <s v="Hombre"/>
    <d v="2002-06-11T00:00:00"/>
    <n v="23"/>
    <n v="9"/>
    <n v="5"/>
    <n v="230905"/>
    <n v="152"/>
    <s v="Chile"/>
    <n v="152"/>
    <s v="Chile"/>
    <n v="96"/>
    <s v="Ninguno"/>
    <n v="10301"/>
    <s v="Osorno"/>
    <s v="987738495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11:00"/>
  </r>
  <r>
    <s v=""/>
    <n v="78676195"/>
    <n v="248540594"/>
    <s v="Influenza 2026"/>
    <n v="10"/>
    <s v="Los Lagos"/>
    <n v="23"/>
    <s v="S.S. Osorno"/>
    <n v="10303"/>
    <x v="3"/>
    <s v="23-307"/>
    <x v="6"/>
    <s v="254892645"/>
    <s v=""/>
    <s v=""/>
    <s v="BELÉN IGNACIA"/>
    <s v="BRACHO"/>
    <s v="PÉREZ"/>
    <s v="Mujer"/>
    <d v="2016-08-22T00:00:00"/>
    <n v="9"/>
    <n v="6"/>
    <n v="25"/>
    <n v="90625"/>
    <n v="152"/>
    <s v="Chile"/>
    <n v="152"/>
    <s v="Chile"/>
    <n v="96"/>
    <s v="Ninguno"/>
    <n v="10303"/>
    <s v="Purranque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0:58:00"/>
  </r>
  <r>
    <s v=""/>
    <n v="78514807"/>
    <n v="248285600"/>
    <s v="Influenza 2026"/>
    <n v="10"/>
    <s v="Los Lagos"/>
    <n v="23"/>
    <s v="S.S. Osorno"/>
    <n v="10307"/>
    <x v="5"/>
    <s v="23-305"/>
    <x v="25"/>
    <s v="9160969k"/>
    <s v=""/>
    <s v=""/>
    <s v="LUIS ALBERTO"/>
    <s v="GARNICA"/>
    <s v="GOMEZ"/>
    <s v="Hombre"/>
    <d v="1961-05-02T00:00:00"/>
    <n v="64"/>
    <n v="10"/>
    <n v="16"/>
    <n v="641016"/>
    <n v="152"/>
    <s v="Chile"/>
    <n v="152"/>
    <s v="Chile"/>
    <n v="96"/>
    <s v="Ninguno"/>
    <n v="14201"/>
    <s v="La Unión"/>
    <s v="99346881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815548"/>
    <s v="VARGAS   MARTINEZ, LUCIA  ANDREA"/>
    <s v="NO"/>
    <s v="RNI"/>
    <d v="2026-03-18T00:00:00"/>
    <d v="2026-03-18T00:00:00"/>
    <d v="1899-12-30T09:37:00"/>
  </r>
  <r>
    <s v=""/>
    <n v="77965816"/>
    <n v="247603285"/>
    <s v="Influenza 2026"/>
    <n v="10"/>
    <s v="Los Lagos"/>
    <n v="23"/>
    <s v="S.S. Osorno"/>
    <n v="10301"/>
    <x v="2"/>
    <s v="23-301"/>
    <x v="4"/>
    <s v="57754877"/>
    <s v=""/>
    <s v=""/>
    <s v="Arturo"/>
    <s v="Guijuelos"/>
    <s v="Castillo"/>
    <s v="Hombre"/>
    <d v="1948-03-23T00:00:00"/>
    <n v="77"/>
    <n v="11"/>
    <n v="17"/>
    <n v="771117"/>
    <n v="152"/>
    <s v="Chile"/>
    <n v="152"/>
    <s v="Chile"/>
    <n v="96"/>
    <s v="Ninguno"/>
    <n v="10301"/>
    <s v="Osorno"/>
    <s v="99290394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5:36:00"/>
  </r>
  <r>
    <s v=""/>
    <n v="78060969"/>
    <n v="247804329"/>
    <s v="Influenza 2026"/>
    <n v="10"/>
    <s v="Los Lagos"/>
    <n v="23"/>
    <s v="S.S. Osorno"/>
    <n v="10303"/>
    <x v="3"/>
    <s v="23-307"/>
    <x v="6"/>
    <s v="114303356"/>
    <s v=""/>
    <s v=""/>
    <s v="Hugo Segundo"/>
    <s v="Toledo"/>
    <s v="Soto"/>
    <s v="Hombre"/>
    <d v="1969-09-22T00:00:00"/>
    <n v="56"/>
    <n v="5"/>
    <n v="19"/>
    <n v="560519"/>
    <n v="152"/>
    <s v="Chile"/>
    <n v="152"/>
    <s v="Chile"/>
    <n v="96"/>
    <s v="Ninguno"/>
    <n v="10303"/>
    <s v="Purranque"/>
    <s v="947534818"/>
    <s v="hugosegundot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5:58:00"/>
  </r>
  <r>
    <s v=""/>
    <n v="77902860"/>
    <n v="247677581"/>
    <s v="Influenza 2026"/>
    <n v="10"/>
    <s v="Los Lagos"/>
    <n v="23"/>
    <s v="S.S. Osorno"/>
    <n v="10301"/>
    <x v="2"/>
    <s v="23-302"/>
    <x v="5"/>
    <s v="111395772"/>
    <s v=""/>
    <s v=""/>
    <s v="Juan Carlos"/>
    <s v="Negron"/>
    <s v="Arriagada"/>
    <s v="Hombre"/>
    <d v="1967-01-20T00:00:00"/>
    <n v="59"/>
    <n v="1"/>
    <n v="21"/>
    <n v="590121"/>
    <n v="152"/>
    <s v="Chile"/>
    <n v="152"/>
    <s v="Chile"/>
    <n v="96"/>
    <s v="Ninguno"/>
    <n v="10301"/>
    <s v="Osorno"/>
    <s v="986055252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0:26:00"/>
  </r>
  <r>
    <s v=""/>
    <n v="79074697"/>
    <n v="248842533"/>
    <s v="Influenza 2026"/>
    <n v="10"/>
    <s v="Los Lagos"/>
    <n v="23"/>
    <s v="S.S. Osorno"/>
    <n v="10301"/>
    <x v="2"/>
    <s v="23-301"/>
    <x v="4"/>
    <s v="240105721"/>
    <s v=""/>
    <s v=""/>
    <s v="Martin Thomas"/>
    <s v="Carrillo"/>
    <s v="Cardenas"/>
    <s v="Hombre"/>
    <d v="2012-07-17T00:00:00"/>
    <n v="13"/>
    <n v="8"/>
    <n v="3"/>
    <n v="130803"/>
    <n v="152"/>
    <s v="Chile"/>
    <n v="152"/>
    <s v="Chile"/>
    <n v="96"/>
    <s v="Ninguno"/>
    <n v="10301"/>
    <s v="Osorno"/>
    <s v="5961284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45:00"/>
  </r>
  <r>
    <s v=""/>
    <n v="78959808"/>
    <n v="248643585"/>
    <s v="Influenza 2026"/>
    <n v="10"/>
    <s v="Los Lagos"/>
    <n v="23"/>
    <s v="S.S. Osorno"/>
    <n v="10301"/>
    <x v="2"/>
    <s v="23-300"/>
    <x v="3"/>
    <s v="84249750"/>
    <s v=""/>
    <s v=""/>
    <s v="Jeanette Viviany"/>
    <s v="Gonzalez"/>
    <s v="Rosas"/>
    <s v="Mujer"/>
    <d v="1959-04-23T00:00:00"/>
    <n v="66"/>
    <n v="10"/>
    <n v="24"/>
    <n v="661024"/>
    <n v="152"/>
    <s v="Chile"/>
    <n v="152"/>
    <s v="Chile"/>
    <n v="96"/>
    <s v="Ninguno"/>
    <n v="10301"/>
    <s v="Osorno"/>
    <s v="99493587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5:04:00"/>
  </r>
  <r>
    <s v=""/>
    <n v="78918165"/>
    <n v="248692563"/>
    <s v="Influenza 2026"/>
    <n v="10"/>
    <s v="Los Lagos"/>
    <n v="23"/>
    <s v="S.S. Osorno"/>
    <n v="10301"/>
    <x v="2"/>
    <s v="23-310"/>
    <x v="23"/>
    <s v="65425068"/>
    <s v=""/>
    <s v=""/>
    <s v="Cremilda Eliana"/>
    <s v="Vidal"/>
    <s v="Cañulef"/>
    <s v="Mujer"/>
    <d v="1949-04-15T00:00:00"/>
    <n v="76"/>
    <n v="11"/>
    <n v="5"/>
    <n v="761105"/>
    <n v="152"/>
    <s v="Chile"/>
    <n v="152"/>
    <s v="Chile"/>
    <n v="1"/>
    <s v="Mapuche"/>
    <n v="10301"/>
    <s v="Osorno"/>
    <s v="981455704"/>
    <s v=""/>
    <s v="Única (0,5 ml)"/>
    <n v="780"/>
    <x v="2"/>
    <s v="CA202601001"/>
    <d v="2026-12-31T00:00:00"/>
    <s v="SI"/>
    <s v=""/>
    <s v="Sin Reacción"/>
    <d v="2026-03-20T00:00:00"/>
    <d v="2026-03-20T00:00:00"/>
    <m/>
    <s v="Si"/>
    <s v="192689295"/>
    <s v="Barria  Rodríguez, Maria Gabriela"/>
    <s v="192689295"/>
    <s v="Barria  Rodríguez, Maria Gabriela"/>
    <s v="NO"/>
    <s v="RNI"/>
    <d v="2026-03-20T00:00:00"/>
    <d v="2026-03-20T00:00:00"/>
    <d v="1899-12-30T08:35:00"/>
  </r>
  <r>
    <s v=""/>
    <n v="77881149"/>
    <n v="247702763"/>
    <s v="Influenza 2026"/>
    <n v="10"/>
    <s v="Los Lagos"/>
    <n v="23"/>
    <s v="S.S. Osorno"/>
    <n v="10301"/>
    <x v="2"/>
    <s v="23-302"/>
    <x v="5"/>
    <s v="55918872"/>
    <s v=""/>
    <s v=""/>
    <s v="Maria Magdalena"/>
    <s v="Manriquez"/>
    <s v="Hernandez"/>
    <s v="Mujer"/>
    <d v="1951-08-16T00:00:00"/>
    <n v="74"/>
    <n v="6"/>
    <n v="25"/>
    <n v="740625"/>
    <n v="152"/>
    <s v="Chile"/>
    <n v="152"/>
    <s v="Chile"/>
    <n v="96"/>
    <s v="Ninguno"/>
    <n v="10301"/>
    <s v="Osorno"/>
    <s v="933716004"/>
    <s v="joy.aguila@hotmail.com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1:13:00"/>
  </r>
  <r>
    <s v=""/>
    <n v="77565758"/>
    <n v="247293061"/>
    <s v="Influenza 2026"/>
    <n v="10"/>
    <s v="Los Lagos"/>
    <n v="23"/>
    <s v="S.S. Osorno"/>
    <n v="10304"/>
    <x v="1"/>
    <s v="23-408"/>
    <x v="15"/>
    <s v="95805442"/>
    <s v=""/>
    <s v=""/>
    <s v="Patricia"/>
    <s v="Santibañez"/>
    <s v="delgado"/>
    <s v="Mujer"/>
    <d v="1963-02-26T00:00:00"/>
    <n v="63"/>
    <n v="0"/>
    <n v="13"/>
    <n v="630013"/>
    <n v="152"/>
    <s v="Chile"/>
    <n v="152"/>
    <s v="Chile"/>
    <n v="96"/>
    <s v="Ninguno"/>
    <n v="10304"/>
    <s v="Puyehue"/>
    <s v="94683241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0:05:00"/>
  </r>
  <r>
    <s v=""/>
    <n v="77903119"/>
    <n v="247677294"/>
    <s v="Influenza 2026"/>
    <n v="10"/>
    <s v="Los Lagos"/>
    <n v="23"/>
    <s v="S.S. Osorno"/>
    <n v="10301"/>
    <x v="2"/>
    <s v="23-700"/>
    <x v="20"/>
    <s v="184931958"/>
    <s v=""/>
    <s v=""/>
    <s v="Daniela Andrea"/>
    <s v="Cardenas"/>
    <s v="Ojeda"/>
    <s v="Mujer"/>
    <d v="1994-02-11T00:00:00"/>
    <n v="32"/>
    <n v="1"/>
    <n v="2"/>
    <n v="320102"/>
    <n v="152"/>
    <s v="Chile"/>
    <n v="152"/>
    <s v="Chile"/>
    <n v="96"/>
    <s v="Ninguno"/>
    <n v="10301"/>
    <s v="Osorno"/>
    <s v="76932984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6406581"/>
    <s v="Perez Valenzuela, Nataly"/>
    <s v="196406581"/>
    <s v="Perez Valenzuela, Nataly"/>
    <s v="NO"/>
    <s v="RNI"/>
    <d v="2026-03-13T00:00:00"/>
    <d v="2026-03-13T00:00:00"/>
    <d v="1899-12-30T10:25:00"/>
  </r>
  <r>
    <s v=""/>
    <n v="77632673"/>
    <n v="247214017"/>
    <s v="Influenza 2026"/>
    <n v="10"/>
    <s v="Los Lagos"/>
    <n v="23"/>
    <s v="S.S. Osorno"/>
    <n v="10301"/>
    <x v="2"/>
    <s v="23-100"/>
    <x v="9"/>
    <s v="119836298"/>
    <s v=""/>
    <s v=""/>
    <s v="RUTH"/>
    <s v="PAILLALEF"/>
    <s v=""/>
    <s v="Mujer"/>
    <d v="1972-08-06T00:00:00"/>
    <n v="53"/>
    <n v="7"/>
    <n v="4"/>
    <n v="530704"/>
    <n v="152"/>
    <s v="Chile"/>
    <n v="152"/>
    <s v="Chile"/>
    <n v="96"/>
    <s v="Ninguno"/>
    <n v="13119"/>
    <s v="Maipú"/>
    <s v="961241576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4:50:00"/>
  </r>
  <r>
    <s v=""/>
    <n v="78560704"/>
    <n v="248231730"/>
    <s v="Influenza 2026"/>
    <n v="10"/>
    <s v="Los Lagos"/>
    <n v="23"/>
    <s v="S.S. Osorno"/>
    <n v="10305"/>
    <x v="4"/>
    <s v="23-309"/>
    <x v="30"/>
    <s v="114293253"/>
    <s v=""/>
    <s v=""/>
    <s v="Ruth Eliana"/>
    <s v="Pezo"/>
    <s v="Angulo"/>
    <s v="Mujer"/>
    <d v="1969-02-14T00:00:00"/>
    <n v="57"/>
    <n v="1"/>
    <n v="3"/>
    <n v="570103"/>
    <n v="152"/>
    <s v="Chile"/>
    <n v="152"/>
    <s v="Chile"/>
    <n v="96"/>
    <s v="Ninguno"/>
    <n v="10305"/>
    <s v="Río Negro"/>
    <s v="936742609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5:31:00"/>
  </r>
  <r>
    <s v=""/>
    <n v="78182807"/>
    <n v="247928424"/>
    <s v="Influenza 2026"/>
    <n v="10"/>
    <s v="Los Lagos"/>
    <n v="23"/>
    <s v="S.S. Osorno"/>
    <n v="10305"/>
    <x v="4"/>
    <s v="23-309"/>
    <x v="30"/>
    <s v="78311053"/>
    <s v=""/>
    <s v=""/>
    <s v="Marianela Teresa"/>
    <s v="Ruiz"/>
    <s v="Delgado"/>
    <s v="Mujer"/>
    <d v="1953-03-23T00:00:00"/>
    <n v="72"/>
    <n v="11"/>
    <n v="21"/>
    <n v="721121"/>
    <n v="152"/>
    <s v="Chile"/>
    <n v="152"/>
    <s v="Chile"/>
    <n v="96"/>
    <s v="Ninguno"/>
    <n v="10305"/>
    <s v="Río Negro"/>
    <s v="97919189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1:04:00"/>
  </r>
  <r>
    <s v=""/>
    <n v="77437744"/>
    <n v="247053574"/>
    <s v="Influenza 2026"/>
    <n v="10"/>
    <s v="Los Lagos"/>
    <n v="23"/>
    <s v="S.S. Osorno"/>
    <n v="10304"/>
    <x v="1"/>
    <s v="23-304"/>
    <x v="1"/>
    <s v="92177343"/>
    <s v=""/>
    <s v=""/>
    <s v="MANUEL"/>
    <s v="VASQUEZ"/>
    <s v="JARAMILLO"/>
    <s v="Hombre"/>
    <d v="1961-12-15T00:00:00"/>
    <n v="64"/>
    <n v="2"/>
    <n v="22"/>
    <n v="640222"/>
    <n v="152"/>
    <s v="Chile"/>
    <n v="152"/>
    <s v="Chile"/>
    <n v="96"/>
    <s v="Ninguno"/>
    <n v="10304"/>
    <s v="Puyehue"/>
    <s v="95683859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5:59:00"/>
  </r>
  <r>
    <s v=""/>
    <n v="78931817"/>
    <n v="248675817"/>
    <s v="Influenza 2026"/>
    <n v="10"/>
    <s v="Los Lagos"/>
    <n v="23"/>
    <s v="S.S. Osorno"/>
    <n v="10301"/>
    <x v="2"/>
    <s v="23-100"/>
    <x v="9"/>
    <s v="111399778"/>
    <s v=""/>
    <s v=""/>
    <s v="ELBA JOVITA"/>
    <s v="LEFIAN"/>
    <s v="ROSAS"/>
    <s v="Mujer"/>
    <d v="1967-11-27T00:00:00"/>
    <n v="58"/>
    <n v="3"/>
    <n v="20"/>
    <n v="580320"/>
    <n v="152"/>
    <s v="Chile"/>
    <n v="152"/>
    <s v="Chile"/>
    <n v="96"/>
    <s v="Ninguno"/>
    <n v="10301"/>
    <s v="Osorno"/>
    <s v="963882553"/>
    <s v="elba.lefian.r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6:42:00"/>
  </r>
  <r>
    <s v=""/>
    <n v="77280762"/>
    <n v="246929992"/>
    <s v="Influenza 2026"/>
    <n v="10"/>
    <s v="Los Lagos"/>
    <n v="23"/>
    <s v="S.S. Osorno"/>
    <n v="10301"/>
    <x v="2"/>
    <s v="23-300"/>
    <x v="3"/>
    <s v="277773317"/>
    <s v=""/>
    <s v=""/>
    <s v="ANELEY AINHARA"/>
    <s v="VALDEBENITO"/>
    <s v="ARÁNGUIZ"/>
    <s v="Mujer"/>
    <d v="2022-04-28T00:00:00"/>
    <n v="3"/>
    <n v="10"/>
    <n v="9"/>
    <n v="31009"/>
    <n v="152"/>
    <s v="Chile"/>
    <n v="152"/>
    <s v="Chile"/>
    <n v="96"/>
    <s v="Ninguno"/>
    <n v="10301"/>
    <s v="Osorno"/>
    <s v="974693229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40:00"/>
  </r>
  <r>
    <s v=""/>
    <n v="79051022"/>
    <n v="248870239"/>
    <s v="Influenza 2026"/>
    <n v="10"/>
    <s v="Los Lagos"/>
    <m/>
    <s v="SEREMI De Los Lagos"/>
    <n v="10301"/>
    <x v="2"/>
    <s v="201811"/>
    <x v="35"/>
    <s v="101461653"/>
    <s v=""/>
    <s v=""/>
    <s v="Jacqueline"/>
    <s v="Gutierrez"/>
    <s v="Loaiza"/>
    <s v="Mujer"/>
    <d v="1964-06-04T00:00:00"/>
    <n v="61"/>
    <n v="9"/>
    <n v="16"/>
    <n v="610916"/>
    <n v="152"/>
    <s v="Chile"/>
    <n v="152"/>
    <s v="Chile"/>
    <n v="96"/>
    <s v="Ninguno"/>
    <n v="10301"/>
    <s v="Osorno"/>
    <s v="976199998"/>
    <s v=""/>
    <s v="Única (0,5 ml)"/>
    <n v="780"/>
    <x v="2"/>
    <s v="CA202601001"/>
    <d v="2026-12-31T00:00:00"/>
    <s v="SI"/>
    <s v=""/>
    <s v="Sin Reacción"/>
    <d v="2026-03-20T00:00:00"/>
    <d v="2026-03-20T00:00:00"/>
    <m/>
    <s v="Si"/>
    <s v="152788592"/>
    <s v="Barria Prieto, Johanna Pilar"/>
    <s v="152788592"/>
    <s v="Barria Prieto, Johanna Pilar"/>
    <s v="NO"/>
    <s v="RNI"/>
    <d v="2026-03-20T00:00:00"/>
    <d v="2026-03-20T00:00:00"/>
    <d v="1899-12-30T16:44:00"/>
  </r>
  <r>
    <s v=""/>
    <n v="78925222"/>
    <n v="248683689"/>
    <s v="Influenza 2026"/>
    <n v="10"/>
    <s v="Los Lagos"/>
    <n v="23"/>
    <s v="S.S. Osorno"/>
    <n v="10303"/>
    <x v="3"/>
    <s v="23-307"/>
    <x v="6"/>
    <s v="196778098"/>
    <s v=""/>
    <s v=""/>
    <s v="Vivian Brigitt"/>
    <s v="Arroyo"/>
    <s v="Alvarez"/>
    <s v="Mujer"/>
    <d v="1997-12-11T00:00:00"/>
    <n v="28"/>
    <n v="3"/>
    <n v="8"/>
    <n v="280308"/>
    <n v="152"/>
    <s v="Chile"/>
    <n v="152"/>
    <s v="Chile"/>
    <n v="96"/>
    <s v="Ninguno"/>
    <n v="10303"/>
    <s v="Purranque"/>
    <s v="953272941"/>
    <s v="vivianarroyoalvarez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8:00:00"/>
  </r>
  <r>
    <s v=""/>
    <n v="78301239"/>
    <n v="248107823"/>
    <s v="Influenza 2026"/>
    <n v="10"/>
    <s v="Los Lagos"/>
    <n v="23"/>
    <s v="S.S. Osorno"/>
    <n v="10301"/>
    <x v="2"/>
    <s v="23-301"/>
    <x v="4"/>
    <s v="73753287"/>
    <s v=""/>
    <s v=""/>
    <s v="Maria Amelia"/>
    <s v="Montecinos"/>
    <s v="Montecinos"/>
    <s v="Mujer"/>
    <d v="1941-05-12T00:00:00"/>
    <n v="84"/>
    <n v="10"/>
    <n v="5"/>
    <n v="841005"/>
    <n v="152"/>
    <s v="Chile"/>
    <n v="152"/>
    <s v="Chile"/>
    <n v="96"/>
    <s v="Ninguno"/>
    <n v="10301"/>
    <s v="Osorno"/>
    <s v="997882844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0:29:00"/>
  </r>
  <r>
    <s v=""/>
    <n v="77460760"/>
    <n v="247025625"/>
    <s v="Influenza 2026"/>
    <n v="10"/>
    <s v="Los Lagos"/>
    <n v="23"/>
    <s v="S.S. Osorno"/>
    <n v="10301"/>
    <x v="2"/>
    <s v="23-306"/>
    <x v="2"/>
    <s v="160481234"/>
    <s v=""/>
    <s v=""/>
    <s v="Martin Javier"/>
    <s v="Carabantes"/>
    <s v="Aguero"/>
    <s v="Hombre"/>
    <d v="1985-09-24T00:00:00"/>
    <n v="40"/>
    <n v="5"/>
    <n v="13"/>
    <n v="400513"/>
    <n v="152"/>
    <s v="Chile"/>
    <n v="152"/>
    <s v="Chile"/>
    <n v="96"/>
    <s v="Ninguno"/>
    <n v="10301"/>
    <s v="Osorno"/>
    <s v="955261703"/>
    <s v="martin.carabantes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4:40:00"/>
  </r>
  <r>
    <s v=""/>
    <n v="77928396"/>
    <n v="247647895"/>
    <s v="Influenza 2026"/>
    <n v="10"/>
    <s v="Los Lagos"/>
    <n v="23"/>
    <s v="S.S. Osorno"/>
    <n v="10301"/>
    <x v="2"/>
    <s v="23-300"/>
    <x v="3"/>
    <s v="77521976"/>
    <s v=""/>
    <s v=""/>
    <s v="Juan Carlos"/>
    <s v="Rogel"/>
    <s v="Lemus"/>
    <s v="Hombre"/>
    <d v="1958-09-16T00:00:00"/>
    <n v="67"/>
    <n v="5"/>
    <n v="25"/>
    <n v="670525"/>
    <n v="152"/>
    <s v="Chile"/>
    <n v="152"/>
    <s v="Chile"/>
    <n v="96"/>
    <s v="Ninguno"/>
    <n v="10301"/>
    <s v="Osorno"/>
    <s v="963087872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09:20:00"/>
  </r>
  <r>
    <s v=""/>
    <n v="78744908"/>
    <n v="248460736"/>
    <s v="Influenza 2026"/>
    <n v="10"/>
    <s v="Los Lagos"/>
    <n v="23"/>
    <s v="S.S. Osorno"/>
    <n v="10301"/>
    <x v="2"/>
    <s v="23-306"/>
    <x v="2"/>
    <s v="66768384"/>
    <s v=""/>
    <s v=""/>
    <s v="Yolanda"/>
    <s v="Coronado"/>
    <s v="Aros"/>
    <s v="Mujer"/>
    <d v="1945-10-20T00:00:00"/>
    <n v="80"/>
    <n v="4"/>
    <n v="26"/>
    <n v="800426"/>
    <n v="152"/>
    <s v="Chile"/>
    <n v="152"/>
    <s v="Chile"/>
    <n v="96"/>
    <s v="Ninguno"/>
    <n v="10301"/>
    <s v="Osorno"/>
    <s v="99612249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537516K"/>
    <s v="González Castro, Matías Alberto"/>
    <s v="19537516K"/>
    <s v="González Castro, Matías Alberto"/>
    <s v="NO"/>
    <s v="RNI"/>
    <d v="2026-03-18T00:00:00"/>
    <d v="2026-03-18T00:00:00"/>
    <d v="1899-12-30T16:25:00"/>
  </r>
  <r>
    <s v=""/>
    <n v="78873363"/>
    <n v="248745340"/>
    <s v="Influenza 2026"/>
    <n v="10"/>
    <s v="Los Lagos"/>
    <n v="23"/>
    <s v="S.S. Osorno"/>
    <n v="10307"/>
    <x v="5"/>
    <s v="23-305"/>
    <x v="25"/>
    <s v="57680202"/>
    <s v=""/>
    <s v=""/>
    <s v="Andree Yolanda"/>
    <s v="Saint Jean"/>
    <s v="Ilharreborde"/>
    <s v="Mujer"/>
    <d v="1947-10-06T00:00:00"/>
    <n v="78"/>
    <n v="5"/>
    <n v="14"/>
    <n v="780514"/>
    <n v="152"/>
    <s v="Chile"/>
    <n v="152"/>
    <s v="Chile"/>
    <n v="96"/>
    <s v="Ninguno"/>
    <n v="10307"/>
    <s v="San Pablo"/>
    <s v="996432206"/>
    <s v="vacunas.sanpablo@yahoo.es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10:48:00"/>
  </r>
  <r>
    <s v=""/>
    <n v="78762048"/>
    <n v="248440839"/>
    <s v="Influenza 2026"/>
    <n v="10"/>
    <s v="Los Lagos"/>
    <n v="23"/>
    <s v="S.S. Osorno"/>
    <n v="10301"/>
    <x v="2"/>
    <s v="23-302"/>
    <x v="5"/>
    <s v="88545362"/>
    <s v=""/>
    <s v=""/>
    <s v="Valesca Alicia"/>
    <s v="Jofre"/>
    <s v="Arriagada"/>
    <s v="Mujer"/>
    <d v="1959-09-28T00:00:00"/>
    <n v="66"/>
    <n v="5"/>
    <n v="18"/>
    <n v="660518"/>
    <n v="152"/>
    <s v="Chile"/>
    <n v="152"/>
    <s v="Chile"/>
    <n v="96"/>
    <s v="Ninguno"/>
    <n v="10301"/>
    <s v="Osorno"/>
    <s v="93405160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5:24:00"/>
  </r>
  <r>
    <s v=""/>
    <n v="77898105"/>
    <n v="247683078"/>
    <s v="Influenza 2026"/>
    <n v="10"/>
    <s v="Los Lagos"/>
    <n v="23"/>
    <s v="S.S. Osorno"/>
    <n v="10301"/>
    <x v="2"/>
    <s v="23-300"/>
    <x v="3"/>
    <s v="274433701"/>
    <s v=""/>
    <s v=""/>
    <s v="JOSEFA EMILIE"/>
    <s v="HELLWIG"/>
    <s v="BÓRQUEZ"/>
    <s v="Mujer"/>
    <d v="2021-01-01T00:00:00"/>
    <n v="5"/>
    <n v="2"/>
    <n v="12"/>
    <n v="50212"/>
    <n v="152"/>
    <s v="Chile"/>
    <n v="152"/>
    <s v="Chile"/>
    <n v="96"/>
    <s v="Ninguno"/>
    <n v="10301"/>
    <s v="Osorno"/>
    <s v="995064080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0:36:00"/>
  </r>
  <r>
    <s v=""/>
    <n v="78441564"/>
    <n v="248368767"/>
    <s v="Influenza 2026"/>
    <n v="10"/>
    <s v="Los Lagos"/>
    <n v="23"/>
    <s v="S.S. Osorno"/>
    <n v="10307"/>
    <x v="5"/>
    <s v="23-305"/>
    <x v="25"/>
    <s v="208005553"/>
    <s v=""/>
    <s v=""/>
    <s v="Benjamin Leonardo"/>
    <s v="Aguilar"/>
    <s v="Saldaña"/>
    <s v="Hombre"/>
    <d v="2001-09-21T00:00:00"/>
    <n v="24"/>
    <n v="5"/>
    <n v="25"/>
    <n v="240525"/>
    <n v="152"/>
    <s v="Chile"/>
    <n v="152"/>
    <s v="Chile"/>
    <n v="96"/>
    <s v="Ninguno"/>
    <n v="10307"/>
    <s v="San Pablo"/>
    <s v="86991977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97581018"/>
    <s v="PARDO QUIROZ, CAMILA SARAY"/>
    <s v="197581018"/>
    <s v="PARDO QUIROZ, CAMILA SARAY"/>
    <s v="NO"/>
    <s v="RNI"/>
    <d v="2026-03-18T00:00:00"/>
    <d v="2026-03-18T00:00:00"/>
    <d v="1899-12-30T12:01:00"/>
  </r>
  <r>
    <s v=""/>
    <n v="78953316"/>
    <n v="248651039"/>
    <s v="Influenza 2026"/>
    <n v="10"/>
    <s v="Los Lagos"/>
    <n v="23"/>
    <s v="S.S. Osorno"/>
    <n v="10301"/>
    <x v="2"/>
    <s v="23-100"/>
    <x v="9"/>
    <s v="134027479"/>
    <s v=""/>
    <s v=""/>
    <s v="Alejandro Andres"/>
    <s v="Delgado"/>
    <s v="Fernandez"/>
    <s v="Hombre"/>
    <d v="1972-11-07T00:00:00"/>
    <n v="53"/>
    <n v="4"/>
    <n v="12"/>
    <n v="530412"/>
    <n v="152"/>
    <s v="Chile"/>
    <n v="152"/>
    <s v="Chile"/>
    <n v="96"/>
    <s v="Ninguno"/>
    <n v="10301"/>
    <s v="Osorno"/>
    <s v="984644171"/>
    <s v="ALE-D.F@HOT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5:22:00"/>
  </r>
  <r>
    <s v=""/>
    <n v="78961838"/>
    <n v="248641241"/>
    <s v="Influenza 2026"/>
    <n v="10"/>
    <s v="Los Lagos"/>
    <n v="23"/>
    <s v="S.S. Osorno"/>
    <n v="10301"/>
    <x v="2"/>
    <s v="23-306"/>
    <x v="2"/>
    <s v="161755486"/>
    <s v=""/>
    <s v=""/>
    <s v="Estefanía Alejandra"/>
    <s v="Zapata"/>
    <s v="Tranayao"/>
    <s v="Mujer"/>
    <d v="1985-04-26T00:00:00"/>
    <n v="40"/>
    <n v="10"/>
    <n v="21"/>
    <n v="401021"/>
    <n v="152"/>
    <s v="Chile"/>
    <n v="152"/>
    <s v="Chile"/>
    <n v="96"/>
    <s v="Ninguno"/>
    <n v="10301"/>
    <s v="Osorno"/>
    <s v="964223438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52972644"/>
    <s v="Vergara  Gebauer, Daniela Andrea"/>
    <s v="NO"/>
    <s v="RNI"/>
    <d v="2026-03-19T00:00:00"/>
    <d v="2026-03-19T00:00:00"/>
    <d v="1899-12-30T14:58:00"/>
  </r>
  <r>
    <s v=""/>
    <n v="77359071"/>
    <n v="247147029"/>
    <s v="Influenza 2026"/>
    <n v="10"/>
    <s v="Los Lagos"/>
    <n v="23"/>
    <s v="S.S. Osorno"/>
    <n v="10301"/>
    <x v="2"/>
    <s v="23-306"/>
    <x v="2"/>
    <s v="62286660"/>
    <s v=""/>
    <s v=""/>
    <s v="Luis Alberto"/>
    <s v="Lopez"/>
    <s v="Quezada"/>
    <s v="Hombre"/>
    <d v="1953-02-03T00:00:00"/>
    <n v="73"/>
    <n v="1"/>
    <n v="7"/>
    <n v="730107"/>
    <n v="152"/>
    <s v="Chile"/>
    <n v="152"/>
    <s v="Chile"/>
    <n v="96"/>
    <s v="Ninguno"/>
    <n v="10301"/>
    <s v="Osorno"/>
    <s v="94558478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1:19:00"/>
  </r>
  <r>
    <s v=""/>
    <n v="78481616"/>
    <n v="248323173"/>
    <s v="Influenza 2026"/>
    <n v="10"/>
    <s v="Los Lagos"/>
    <n v="23"/>
    <s v="S.S. Osorno"/>
    <n v="10306"/>
    <x v="0"/>
    <s v="23-312"/>
    <x v="0"/>
    <s v="244740286"/>
    <s v=""/>
    <s v=""/>
    <s v="Angel Renán"/>
    <s v="Ancalef"/>
    <s v="Alcaino"/>
    <s v="Hombre"/>
    <d v="2013-12-03T00:00:00"/>
    <n v="12"/>
    <n v="3"/>
    <n v="15"/>
    <n v="120315"/>
    <n v="152"/>
    <s v="Chile"/>
    <n v="152"/>
    <s v="Chile"/>
    <n v="1"/>
    <s v="Mapuche"/>
    <n v="10306"/>
    <s v="San Juan De La Costa"/>
    <s v="940903678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0:47:00"/>
  </r>
  <r>
    <s v=""/>
    <n v="77611193"/>
    <n v="247239727"/>
    <s v="Influenza 2026"/>
    <n v="10"/>
    <s v="Los Lagos"/>
    <n v="23"/>
    <s v="S.S. Osorno"/>
    <n v="10303"/>
    <x v="3"/>
    <s v="23-307"/>
    <x v="6"/>
    <s v="135917001"/>
    <s v=""/>
    <s v=""/>
    <s v="Rosalia Del Carmen"/>
    <s v="Raipan"/>
    <s v="Saldivia"/>
    <s v="Mujer"/>
    <d v="1971-07-21T00:00:00"/>
    <n v="54"/>
    <n v="7"/>
    <n v="17"/>
    <n v="540717"/>
    <n v="152"/>
    <s v="Chile"/>
    <n v="152"/>
    <s v="Chile"/>
    <n v="96"/>
    <s v="Ninguno"/>
    <n v="10303"/>
    <s v="Purranque"/>
    <s v="976829966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6:22:00"/>
  </r>
  <r>
    <s v=""/>
    <n v="77881091"/>
    <n v="247702841"/>
    <s v="Influenza 2026"/>
    <n v="10"/>
    <s v="Los Lagos"/>
    <n v="23"/>
    <s v="S.S. Osorno"/>
    <n v="10301"/>
    <x v="2"/>
    <s v="23-100"/>
    <x v="9"/>
    <s v="127539669"/>
    <s v=""/>
    <s v=""/>
    <s v="Mario Javier"/>
    <s v="Aburto"/>
    <s v="Foitzich"/>
    <s v="Hombre"/>
    <d v="1975-02-12T00:00:00"/>
    <n v="51"/>
    <n v="1"/>
    <n v="1"/>
    <n v="510101"/>
    <n v="152"/>
    <s v="Chile"/>
    <n v="152"/>
    <s v="Chile"/>
    <n v="96"/>
    <s v="Ninguno"/>
    <n v="10301"/>
    <s v="Osorno"/>
    <s v="98652482"/>
    <s v="marioaburto.kine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14:00"/>
  </r>
  <r>
    <s v=""/>
    <n v="78126212"/>
    <n v="247857684"/>
    <s v="Influenza 2026"/>
    <n v="10"/>
    <s v="Los Lagos"/>
    <n v="23"/>
    <s v="S.S. Osorno"/>
    <n v="10301"/>
    <x v="2"/>
    <s v="23-300"/>
    <x v="3"/>
    <s v="112174265"/>
    <s v=""/>
    <s v=""/>
    <s v="Maria Luisa"/>
    <s v="Guerrero"/>
    <s v="Almonacid"/>
    <s v="Mujer"/>
    <d v="1966-09-24T00:00:00"/>
    <n v="59"/>
    <n v="5"/>
    <n v="18"/>
    <n v="590518"/>
    <n v="152"/>
    <s v="Chile"/>
    <n v="152"/>
    <s v="Chile"/>
    <n v="96"/>
    <s v="Ninguno"/>
    <n v="10301"/>
    <s v="Osorno"/>
    <s v="983248722"/>
    <s v="marialuisaguerreroalmonacid@gmail.com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3:41:00"/>
  </r>
  <r>
    <s v=""/>
    <n v="78518966"/>
    <n v="248280858"/>
    <s v="Influenza 2026"/>
    <n v="10"/>
    <s v="Los Lagos"/>
    <n v="23"/>
    <s v="S.S. Osorno"/>
    <n v="10301"/>
    <x v="2"/>
    <s v="23-310"/>
    <x v="23"/>
    <s v="285454735"/>
    <s v=""/>
    <s v=""/>
    <s v="SIMÓN AMARO"/>
    <s v="SILVA"/>
    <s v="CARRASCO"/>
    <s v="Hombre"/>
    <d v="2024-09-20T00:00:00"/>
    <n v="1"/>
    <n v="5"/>
    <n v="26"/>
    <n v="10526"/>
    <n v="152"/>
    <s v="Chile"/>
    <n v="152"/>
    <s v="Chile"/>
    <n v="96"/>
    <s v="Ninguno"/>
    <n v="10301"/>
    <s v="Osorno"/>
    <s v="933056074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09:26:00"/>
  </r>
  <r>
    <s v=""/>
    <n v="78906614"/>
    <n v="248706345"/>
    <s v="Influenza 2026"/>
    <n v="10"/>
    <s v="Los Lagos"/>
    <n v="23"/>
    <s v="S.S. Osorno"/>
    <n v="10303"/>
    <x v="3"/>
    <s v="23-307"/>
    <x v="6"/>
    <s v="103003229"/>
    <s v=""/>
    <s v=""/>
    <s v="Ines  Rosa"/>
    <s v="Valdeavellano"/>
    <s v="Molina"/>
    <s v="Mujer"/>
    <d v="1957-01-29T00:00:00"/>
    <n v="69"/>
    <n v="1"/>
    <n v="20"/>
    <n v="690120"/>
    <n v="152"/>
    <s v="Chile"/>
    <n v="152"/>
    <s v="Chile"/>
    <n v="96"/>
    <s v="Ninguno"/>
    <n v="10303"/>
    <s v="Purranque"/>
    <s v="9153083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09:30:00"/>
  </r>
  <r>
    <s v=""/>
    <n v="77394066"/>
    <n v="247106096"/>
    <s v="Influenza 2026"/>
    <n v="10"/>
    <s v="Los Lagos"/>
    <n v="23"/>
    <s v="S.S. Osorno"/>
    <n v="10303"/>
    <x v="3"/>
    <s v="23-411"/>
    <x v="31"/>
    <s v="59386794"/>
    <s v=""/>
    <s v=""/>
    <s v="Sergio"/>
    <s v="Gonzalez"/>
    <s v="Apablaza"/>
    <s v="Hombre"/>
    <d v="1951-01-07T00:00:00"/>
    <n v="75"/>
    <n v="2"/>
    <n v="3"/>
    <n v="750203"/>
    <n v="152"/>
    <s v="Chile"/>
    <n v="152"/>
    <s v="Chile"/>
    <n v="96"/>
    <s v="Ninguno"/>
    <n v="10303"/>
    <s v="Purranque"/>
    <s v="95875182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0170340"/>
    <s v="gallardo  garcia, tamara"/>
    <s v="180170340"/>
    <s v="gallardo  garcia, tamara"/>
    <s v="NO"/>
    <s v="RNI"/>
    <d v="2026-03-10T00:00:00"/>
    <d v="2026-03-10T00:00:00"/>
    <d v="1899-12-30T09:55:00"/>
  </r>
  <r>
    <s v=""/>
    <n v="79055824"/>
    <n v="248864600"/>
    <s v="Influenza 2026"/>
    <n v="10"/>
    <s v="Los Lagos"/>
    <n v="23"/>
    <s v="S.S. Osorno"/>
    <n v="10303"/>
    <x v="3"/>
    <s v="23-307"/>
    <x v="6"/>
    <s v="24609618k"/>
    <s v=""/>
    <s v=""/>
    <s v="Diara"/>
    <s v="Ramirez"/>
    <s v="Mayorga"/>
    <s v="Mujer"/>
    <d v="2014-04-25T00:00:00"/>
    <n v="11"/>
    <n v="10"/>
    <n v="23"/>
    <n v="111023"/>
    <n v="152"/>
    <s v="Chile"/>
    <n v="152"/>
    <s v="Chile"/>
    <n v="96"/>
    <s v="Ninguno"/>
    <n v="10303"/>
    <s v="Purranque"/>
    <s v="96109542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6:05:00"/>
  </r>
  <r>
    <s v=""/>
    <n v="78934918"/>
    <n v="248672212"/>
    <s v="Influenza 2026"/>
    <n v="10"/>
    <s v="Los Lagos"/>
    <n v="23"/>
    <s v="S.S. Osorno"/>
    <n v="10301"/>
    <x v="2"/>
    <s v="23-300"/>
    <x v="3"/>
    <s v="63901105"/>
    <s v=""/>
    <s v=""/>
    <s v="Rafael"/>
    <s v="Torres"/>
    <s v="Crema"/>
    <s v="Hombre"/>
    <d v="1950-12-27T00:00:00"/>
    <n v="75"/>
    <n v="2"/>
    <n v="20"/>
    <n v="750220"/>
    <n v="152"/>
    <s v="Chile"/>
    <n v="152"/>
    <s v="Chile"/>
    <n v="96"/>
    <s v="Ninguno"/>
    <n v="10301"/>
    <s v="Osorno"/>
    <s v="97663710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40853941"/>
    <s v="martinez perez, jimena"/>
    <s v="140853941"/>
    <s v="martinez perez, jimena"/>
    <s v="NO"/>
    <s v="RNI"/>
    <d v="2026-03-19T00:00:00"/>
    <d v="2026-03-19T00:00:00"/>
    <d v="1899-12-30T16:23:00"/>
  </r>
  <r>
    <s v=""/>
    <n v="77288865"/>
    <n v="246919532"/>
    <s v="Influenza 2026"/>
    <n v="10"/>
    <s v="Los Lagos"/>
    <n v="23"/>
    <s v="S.S. Osorno"/>
    <n v="10301"/>
    <x v="2"/>
    <s v="23-300"/>
    <x v="3"/>
    <s v="274188944"/>
    <s v=""/>
    <s v=""/>
    <s v="Isidora Valentina"/>
    <s v="Miranda"/>
    <s v="Barria"/>
    <s v="Mujer"/>
    <d v="2020-12-12T00:00:00"/>
    <n v="5"/>
    <n v="2"/>
    <n v="25"/>
    <n v="50225"/>
    <n v="152"/>
    <s v="Chile"/>
    <n v="152"/>
    <s v="Chile"/>
    <n v="96"/>
    <s v="Ninguno"/>
    <n v="10301"/>
    <s v="Osorno"/>
    <s v="64729026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19:00"/>
  </r>
  <r>
    <s v=""/>
    <n v="78742053"/>
    <n v="248464050"/>
    <s v="Influenza 2026"/>
    <n v="10"/>
    <s v="Los Lagos"/>
    <n v="23"/>
    <s v="S.S. Osorno"/>
    <n v="10301"/>
    <x v="2"/>
    <s v="23-306"/>
    <x v="2"/>
    <s v="36028890"/>
    <s v=""/>
    <s v=""/>
    <s v="Blanca Ester"/>
    <s v="Peña"/>
    <s v="Toro"/>
    <s v="Mujer"/>
    <d v="1924-12-30T00:00:00"/>
    <n v="101"/>
    <n v="2"/>
    <n v="17"/>
    <n v="1010217"/>
    <n v="152"/>
    <s v="Chile"/>
    <n v="152"/>
    <s v="Chile"/>
    <n v="96"/>
    <s v="Ninguno"/>
    <n v="10301"/>
    <s v="Osorno"/>
    <s v="64222473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393703"/>
    <s v="Moreira Reyes, Johanna Isabel"/>
    <s v="140393703"/>
    <s v="Moreira Reyes, Johanna Isabel"/>
    <s v="NO"/>
    <s v="RNI"/>
    <d v="2026-03-18T00:00:00"/>
    <d v="2026-03-18T00:00:00"/>
    <d v="1899-12-30T16:43:00"/>
  </r>
  <r>
    <s v=""/>
    <n v="77258536"/>
    <n v="246966027"/>
    <s v="Influenza 2026"/>
    <n v="10"/>
    <s v="Los Lagos"/>
    <n v="23"/>
    <s v="S.S. Osorno"/>
    <n v="10301"/>
    <x v="2"/>
    <s v="23-303"/>
    <x v="8"/>
    <s v="87988031"/>
    <s v=""/>
    <s v=""/>
    <s v="Veronica Del Carmen"/>
    <s v="Perez"/>
    <s v="Jimenez"/>
    <s v="Mujer"/>
    <d v="1959-03-18T00:00:00"/>
    <n v="66"/>
    <n v="11"/>
    <n v="19"/>
    <n v="661119"/>
    <n v="152"/>
    <s v="Chile"/>
    <n v="152"/>
    <s v="Chile"/>
    <n v="96"/>
    <s v="Ninguno"/>
    <n v="10301"/>
    <s v="Osorno"/>
    <s v="5980993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9639333"/>
    <s v="GALLARDO BAHAMONDE, CLAUDIA"/>
    <s v="189639333"/>
    <s v="GALLARDO BAHAMONDE, CLAUDIA"/>
    <s v="NO"/>
    <s v="RNI"/>
    <d v="2026-03-09T00:00:00"/>
    <d v="2026-03-09T00:00:00"/>
    <d v="1899-12-30T11:46:00"/>
  </r>
  <r>
    <s v=""/>
    <n v="77729148"/>
    <n v="247487986"/>
    <s v="Influenza 2026"/>
    <n v="10"/>
    <s v="Los Lagos"/>
    <n v="23"/>
    <s v="S.S. Osorno"/>
    <n v="10301"/>
    <x v="2"/>
    <s v="23-100"/>
    <x v="9"/>
    <s v="61684352"/>
    <s v=""/>
    <s v=""/>
    <s v="Gabriel"/>
    <s v="Saavedra"/>
    <s v="Perez"/>
    <s v="Hombre"/>
    <d v="1952-06-27T00:00:00"/>
    <n v="73"/>
    <n v="8"/>
    <n v="13"/>
    <n v="730813"/>
    <n v="152"/>
    <s v="Chile"/>
    <n v="152"/>
    <s v="Chile"/>
    <n v="96"/>
    <s v="Ninguno"/>
    <n v="10301"/>
    <s v="Osorno"/>
    <s v="978733573"/>
    <s v="vacuna.sanpablo@yahoo.es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0:26:00"/>
  </r>
  <r>
    <s v=""/>
    <n v="77734014"/>
    <n v="247482388"/>
    <s v="Influenza 2026"/>
    <n v="10"/>
    <s v="Los Lagos"/>
    <n v="23"/>
    <s v="S.S. Osorno"/>
    <n v="10306"/>
    <x v="0"/>
    <s v="23-312"/>
    <x v="0"/>
    <s v="12561552k"/>
    <s v=""/>
    <s v=""/>
    <s v="Marcelo"/>
    <s v="Contreras"/>
    <s v="Contreras"/>
    <s v="Hombre"/>
    <d v="1974-09-14T00:00:00"/>
    <n v="51"/>
    <n v="5"/>
    <n v="26"/>
    <n v="510526"/>
    <n v="152"/>
    <s v="Chile"/>
    <n v="152"/>
    <s v="Chile"/>
    <n v="96"/>
    <s v="Ninguno"/>
    <n v="10306"/>
    <s v="San Juan De La Costa"/>
    <s v="962427693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0:15:00"/>
  </r>
  <r>
    <s v=""/>
    <n v="78957718"/>
    <n v="248645982"/>
    <s v="Influenza 2026"/>
    <n v="10"/>
    <s v="Los Lagos"/>
    <n v="23"/>
    <s v="S.S. Osorno"/>
    <n v="10301"/>
    <x v="2"/>
    <s v="23-301"/>
    <x v="4"/>
    <s v="102250877"/>
    <s v=""/>
    <s v=""/>
    <s v="Rosa Pilar"/>
    <s v="Gonzalez"/>
    <s v="Ceron"/>
    <s v="Mujer"/>
    <d v="1964-08-15T00:00:00"/>
    <n v="61"/>
    <n v="7"/>
    <n v="4"/>
    <n v="610704"/>
    <n v="152"/>
    <s v="Chile"/>
    <n v="152"/>
    <s v="Chile"/>
    <n v="96"/>
    <s v="Ninguno"/>
    <n v="10301"/>
    <s v="Osorno"/>
    <s v="99084505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10:00"/>
  </r>
  <r>
    <s v=""/>
    <n v="78536419"/>
    <n v="248260080"/>
    <s v="Influenza 2026"/>
    <n v="10"/>
    <s v="Los Lagos"/>
    <n v="23"/>
    <s v="S.S. Osorno"/>
    <n v="10301"/>
    <x v="2"/>
    <s v="23-100"/>
    <x v="9"/>
    <s v="122590321"/>
    <s v=""/>
    <s v=""/>
    <s v="ALICIA HORTENSIA"/>
    <s v="GALLEGOS"/>
    <s v="VILLARROEL"/>
    <s v="Mujer"/>
    <d v="1972-08-09T00:00:00"/>
    <n v="53"/>
    <n v="7"/>
    <n v="8"/>
    <n v="530708"/>
    <n v="152"/>
    <s v="Chile"/>
    <n v="152"/>
    <s v="Chile"/>
    <n v="96"/>
    <s v="Ninguno"/>
    <n v="10301"/>
    <s v="Osorno"/>
    <s v="988976012"/>
    <s v=""/>
    <s v="Única (0,5 ml)"/>
    <n v="786"/>
    <x v="9"/>
    <s v="CA202601006"/>
    <d v="2027-01-07T00:00:00"/>
    <s v="SI"/>
    <s v=""/>
    <s v="Sin Reacción"/>
    <d v="2026-03-17T00:00:00"/>
    <d v="2026-03-17T00:00:00"/>
    <m/>
    <s v="Si"/>
    <s v="189634811"/>
    <s v="Loncochino  Colipan, Rosa"/>
    <s v="189634811"/>
    <s v="Loncochino  Colipan, Rosa"/>
    <s v="NO"/>
    <s v="RNI"/>
    <d v="2026-03-17T00:00:00"/>
    <d v="2026-03-17T00:00:00"/>
    <d v="1899-12-30T17:49:00"/>
  </r>
  <r>
    <s v=""/>
    <n v="78344677"/>
    <n v="248057195"/>
    <s v="Influenza 2026"/>
    <n v="10"/>
    <s v="Los Lagos"/>
    <n v="23"/>
    <s v="S.S. Osorno"/>
    <n v="10301"/>
    <x v="2"/>
    <s v="23-100"/>
    <x v="9"/>
    <s v="152958676"/>
    <s v=""/>
    <s v=""/>
    <s v="Carolina Andrea"/>
    <s v="Barria"/>
    <s v="Jaramillo"/>
    <s v="Mujer"/>
    <d v="1982-07-05T00:00:00"/>
    <n v="43"/>
    <n v="8"/>
    <n v="11"/>
    <n v="430811"/>
    <n v="152"/>
    <s v="Chile"/>
    <n v="152"/>
    <s v="Chile"/>
    <n v="96"/>
    <s v="Ninguno"/>
    <n v="10301"/>
    <s v="Osorno"/>
    <s v="992168934"/>
    <s v="carolinabj33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28:00"/>
  </r>
  <r>
    <s v=""/>
    <n v="77450321"/>
    <n v="247038289"/>
    <s v="Influenza 2026"/>
    <n v="10"/>
    <s v="Los Lagos"/>
    <n v="23"/>
    <s v="S.S. Osorno"/>
    <n v="10301"/>
    <x v="2"/>
    <s v="23-300"/>
    <x v="3"/>
    <s v="275614661"/>
    <s v=""/>
    <s v=""/>
    <s v="AGUSTINA BELÉN"/>
    <s v="UBILLA"/>
    <s v="MOYA"/>
    <s v="Mujer"/>
    <d v="2021-06-15T00:00:00"/>
    <n v="4"/>
    <n v="8"/>
    <n v="22"/>
    <n v="40822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5:15:00"/>
  </r>
  <r>
    <s v=""/>
    <n v="79039138"/>
    <n v="248885031"/>
    <s v="Influenza 2026"/>
    <n v="10"/>
    <s v="Los Lagos"/>
    <n v="23"/>
    <s v="S.S. Osorno"/>
    <n v="10301"/>
    <x v="2"/>
    <s v="23-301"/>
    <x v="4"/>
    <s v="209767759"/>
    <s v=""/>
    <s v=""/>
    <s v="Valentina Paz"/>
    <s v="Vasquez"/>
    <s v="Aravena"/>
    <s v="Mujer"/>
    <d v="2002-03-01T00:00:00"/>
    <n v="24"/>
    <n v="0"/>
    <n v="20"/>
    <n v="240020"/>
    <n v="152"/>
    <s v="Chile"/>
    <n v="152"/>
    <s v="Chile"/>
    <n v="96"/>
    <s v="Ninguno"/>
    <n v="10301"/>
    <s v="Osorno"/>
    <s v="997955903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09:39:00"/>
  </r>
  <r>
    <s v=""/>
    <n v="78522785"/>
    <n v="248276437"/>
    <s v="Influenza 2026"/>
    <n v="10"/>
    <s v="Los Lagos"/>
    <n v="23"/>
    <s v="S.S. Osorno"/>
    <n v="10301"/>
    <x v="2"/>
    <s v="23-303"/>
    <x v="8"/>
    <s v="58575615"/>
    <s v=""/>
    <s v=""/>
    <s v="Ernesto"/>
    <s v="Aguila"/>
    <s v="Asenjo"/>
    <s v="Hombre"/>
    <d v="1945-02-06T00:00:00"/>
    <n v="81"/>
    <n v="1"/>
    <n v="12"/>
    <n v="810112"/>
    <n v="152"/>
    <s v="Chile"/>
    <n v="152"/>
    <s v="Chile"/>
    <n v="96"/>
    <s v="Ninguno"/>
    <n v="10301"/>
    <s v="Osorno"/>
    <s v="96457602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25931057"/>
    <s v="Carrion Mardones, Yanett"/>
    <s v="125931057"/>
    <s v="Carrion Mardones, Yanett"/>
    <s v="NO"/>
    <s v="RNI"/>
    <d v="2026-03-18T00:00:00"/>
    <d v="2026-03-18T00:00:00"/>
    <d v="1899-12-30T09:14:00"/>
  </r>
  <r>
    <s v=""/>
    <n v="79013393"/>
    <n v="248913813"/>
    <s v="Influenza 2026"/>
    <n v="10"/>
    <s v="Los Lagos"/>
    <n v="23"/>
    <s v="S.S. Osorno"/>
    <n v="10303"/>
    <x v="3"/>
    <s v="23-307"/>
    <x v="6"/>
    <s v="231169466"/>
    <s v=""/>
    <s v=""/>
    <s v="SOFIA"/>
    <s v="VICENCIO"/>
    <s v="MOLINA"/>
    <s v="Mujer"/>
    <d v="2009-09-05T00:00:00"/>
    <n v="16"/>
    <n v="6"/>
    <n v="16"/>
    <n v="160616"/>
    <n v="152"/>
    <s v="Chile"/>
    <n v="152"/>
    <s v="Chile"/>
    <n v="96"/>
    <s v="Ninguno"/>
    <n v="10303"/>
    <s v="Purranque"/>
    <s v="935760081"/>
    <s v="sofia.vicencio.alimno@colegiorudolf.cl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2:28:00"/>
  </r>
  <r>
    <s v=""/>
    <n v="78158034"/>
    <n v="247957442"/>
    <s v="Influenza 2026"/>
    <n v="10"/>
    <s v="Los Lagos"/>
    <n v="23"/>
    <s v="S.S. Osorno"/>
    <n v="10301"/>
    <x v="2"/>
    <s v="23-302"/>
    <x v="5"/>
    <s v="72764072"/>
    <s v=""/>
    <s v=""/>
    <s v="Washington"/>
    <s v="Barrientos"/>
    <s v="Cofre"/>
    <s v="Hombre"/>
    <d v="1954-10-14T00:00:00"/>
    <n v="71"/>
    <n v="5"/>
    <n v="2"/>
    <n v="710502"/>
    <n v="152"/>
    <s v="Chile"/>
    <n v="152"/>
    <s v="Chile"/>
    <n v="96"/>
    <s v="Ninguno"/>
    <n v="10301"/>
    <s v="Osorno"/>
    <s v="99260043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1:55:00"/>
  </r>
  <r>
    <s v=""/>
    <n v="79055831"/>
    <n v="248864587"/>
    <s v="Influenza 2026"/>
    <n v="10"/>
    <s v="Los Lagos"/>
    <m/>
    <s v="SEREMI De Los Lagos"/>
    <n v="10301"/>
    <x v="2"/>
    <s v="23-212"/>
    <x v="33"/>
    <s v="163623714"/>
    <s v=""/>
    <s v=""/>
    <s v="Patricia Silvana"/>
    <s v="Carcamo"/>
    <s v="Vargas"/>
    <s v="Mujer"/>
    <d v="1986-03-11T00:00:00"/>
    <n v="40"/>
    <n v="0"/>
    <n v="9"/>
    <n v="400009"/>
    <n v="152"/>
    <s v="Chile"/>
    <n v="152"/>
    <s v="Chile"/>
    <n v="96"/>
    <s v="Ninguno"/>
    <n v="10301"/>
    <s v="Osorno"/>
    <s v="969054011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02130081"/>
    <s v="Silva  Villanueva, Crisitina"/>
    <s v="102130081"/>
    <s v="Silva  Villanueva, Crisitina"/>
    <s v="NO"/>
    <s v="RNI"/>
    <d v="2026-03-20T00:00:00"/>
    <d v="2026-03-20T00:00:00"/>
    <d v="1899-12-30T16:05:00"/>
  </r>
  <r>
    <s v=""/>
    <n v="77602875"/>
    <n v="247249250"/>
    <s v="Influenza 2026"/>
    <n v="10"/>
    <s v="Los Lagos"/>
    <n v="23"/>
    <s v="S.S. Osorno"/>
    <n v="10305"/>
    <x v="4"/>
    <s v="23-434"/>
    <x v="27"/>
    <s v="123444736"/>
    <s v=""/>
    <s v=""/>
    <s v="Maria Alicia"/>
    <s v="Barrientos"/>
    <s v="Lupan"/>
    <s v="Mujer"/>
    <d v="1973-03-30T00:00:00"/>
    <n v="52"/>
    <n v="11"/>
    <n v="9"/>
    <n v="521109"/>
    <n v="152"/>
    <s v="Chile"/>
    <n v="152"/>
    <s v="Chile"/>
    <n v="96"/>
    <s v="Ninguno"/>
    <n v="10305"/>
    <s v="Río Negro"/>
    <s v="8891822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8965933"/>
    <s v="TEJEDA  BARRIGA, SARA DEL CARMEN"/>
    <s v="158965933"/>
    <s v="TEJEDA  BARRIGA, SARA DEL CARMEN"/>
    <s v="NO"/>
    <s v="RNI"/>
    <d v="2026-03-10T00:00:00"/>
    <d v="2026-03-10T00:00:00"/>
    <d v="1899-12-30T17:12:00"/>
  </r>
  <r>
    <s v=""/>
    <n v="77605757"/>
    <n v="247245935"/>
    <s v="Influenza 2026"/>
    <n v="10"/>
    <s v="Los Lagos"/>
    <n v="23"/>
    <s v="S.S. Osorno"/>
    <n v="10301"/>
    <x v="2"/>
    <s v="23-100"/>
    <x v="9"/>
    <s v="211605359"/>
    <s v=""/>
    <s v=""/>
    <s v="Vanessa Scarlet"/>
    <s v="Rebolledo"/>
    <s v="Rebolledo"/>
    <s v="Mujer"/>
    <d v="2002-11-03T00:00:00"/>
    <n v="23"/>
    <n v="4"/>
    <n v="7"/>
    <n v="230407"/>
    <n v="152"/>
    <s v="Chile"/>
    <n v="152"/>
    <s v="Chile"/>
    <n v="96"/>
    <s v="Ninguno"/>
    <n v="10301"/>
    <s v="Osorno"/>
    <s v="946941138"/>
    <s v="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6:50:00"/>
  </r>
  <r>
    <s v=""/>
    <n v="77258545"/>
    <n v="246966017"/>
    <s v="Influenza 2026"/>
    <n v="10"/>
    <s v="Los Lagos"/>
    <n v="23"/>
    <s v="S.S. Osorno"/>
    <n v="10301"/>
    <x v="2"/>
    <s v="23-301"/>
    <x v="4"/>
    <s v="67178882"/>
    <s v=""/>
    <s v=""/>
    <s v="Myrna Angelica"/>
    <s v="Boettcher"/>
    <s v="Flores"/>
    <s v="Mujer"/>
    <d v="1950-08-16T00:00:00"/>
    <n v="75"/>
    <n v="6"/>
    <n v="21"/>
    <n v="750621"/>
    <n v="152"/>
    <s v="Chile"/>
    <n v="152"/>
    <s v="Chile"/>
    <n v="96"/>
    <s v="Ninguno"/>
    <n v="10301"/>
    <s v="Osorno"/>
    <s v="9364530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1:46:00"/>
  </r>
  <r>
    <s v=""/>
    <n v="77407278"/>
    <n v="247090664"/>
    <s v="Influenza 2026"/>
    <n v="10"/>
    <s v="Los Lagos"/>
    <n v="23"/>
    <s v="S.S. Osorno"/>
    <n v="10301"/>
    <x v="2"/>
    <s v="23-100"/>
    <x v="9"/>
    <s v="56123113"/>
    <s v=""/>
    <s v=""/>
    <s v="Teobaldo Jose Segund"/>
    <s v="Yunge"/>
    <s v="Klenner"/>
    <s v="Hombre"/>
    <d v="1946-02-28T00:00:00"/>
    <n v="80"/>
    <n v="0"/>
    <n v="10"/>
    <n v="800010"/>
    <n v="152"/>
    <s v="Chile"/>
    <n v="152"/>
    <s v="Chile"/>
    <n v="96"/>
    <s v="Ninguno"/>
    <n v="10301"/>
    <s v="Osorno"/>
    <s v="944305542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9:18:00"/>
  </r>
  <r>
    <s v=""/>
    <n v="77418684"/>
    <n v="247076708"/>
    <s v="Influenza 2026"/>
    <n v="10"/>
    <s v="Los Lagos"/>
    <n v="23"/>
    <s v="S.S. Osorno"/>
    <n v="10304"/>
    <x v="1"/>
    <s v="23-304"/>
    <x v="1"/>
    <s v="131646518"/>
    <s v=""/>
    <s v=""/>
    <s v="VICTOR"/>
    <s v="RIVERA"/>
    <s v="MONSALVE"/>
    <s v="Hombre"/>
    <d v="1975-03-28T00:00:00"/>
    <n v="50"/>
    <n v="11"/>
    <n v="9"/>
    <n v="501109"/>
    <n v="152"/>
    <s v="Chile"/>
    <n v="152"/>
    <s v="Chile"/>
    <n v="96"/>
    <s v="Ninguno"/>
    <n v="10304"/>
    <s v="Puyehue"/>
    <s v="942017151"/>
    <s v="victorhrivera@gmail.com"/>
    <s v="Única (0,5 ml)"/>
    <n v="781"/>
    <x v="10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9:31:00"/>
  </r>
  <r>
    <s v=""/>
    <n v="78940724"/>
    <n v="248665480"/>
    <s v="Influenza 2026"/>
    <n v="10"/>
    <s v="Los Lagos"/>
    <n v="23"/>
    <s v="S.S. Osorno"/>
    <n v="10301"/>
    <x v="2"/>
    <s v="23-300"/>
    <x v="3"/>
    <s v="100187485"/>
    <s v=""/>
    <s v=""/>
    <s v="miguel"/>
    <s v="toledo"/>
    <s v="ramirez"/>
    <s v="Hombre"/>
    <d v="1964-03-22T00:00:00"/>
    <n v="61"/>
    <n v="11"/>
    <n v="25"/>
    <n v="611125"/>
    <n v="152"/>
    <s v="Chile"/>
    <n v="152"/>
    <s v="Chile"/>
    <n v="96"/>
    <s v="Ninguno"/>
    <n v="10301"/>
    <s v="Osorno"/>
    <s v="96625337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5:58:00"/>
  </r>
  <r>
    <s v=""/>
    <n v="77378493"/>
    <n v="247124084"/>
    <s v="Influenza 2026"/>
    <n v="10"/>
    <s v="Los Lagos"/>
    <n v="23"/>
    <s v="S.S. Osorno"/>
    <n v="10301"/>
    <x v="2"/>
    <s v="23-301"/>
    <x v="4"/>
    <s v="107023100"/>
    <s v=""/>
    <s v=""/>
    <s v="Luis Sergio"/>
    <s v="Vidal"/>
    <s v="Montiel"/>
    <s v="Hombre"/>
    <d v="1970-03-29T00:00:00"/>
    <n v="55"/>
    <n v="11"/>
    <n v="9"/>
    <n v="551109"/>
    <n v="152"/>
    <s v="Chile"/>
    <n v="152"/>
    <s v="Chile"/>
    <n v="96"/>
    <s v="Ninguno"/>
    <n v="10301"/>
    <s v="Osorno"/>
    <s v="642264314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971798"/>
    <s v="Mora Casanova, Katherine"/>
    <s v="196416471"/>
    <s v="Mancilla   Gomez, Ana Ester"/>
    <s v="NO"/>
    <s v="RNI"/>
    <d v="2026-03-10T00:00:00"/>
    <d v="2026-03-10T00:00:00"/>
    <d v="1899-12-30T10:31:00"/>
  </r>
  <r>
    <s v=""/>
    <n v="78367724"/>
    <n v="248029785"/>
    <s v="Influenza 2026"/>
    <n v="10"/>
    <s v="Los Lagos"/>
    <n v="23"/>
    <s v="S.S. Osorno"/>
    <n v="10301"/>
    <x v="2"/>
    <s v="23-303"/>
    <x v="8"/>
    <s v="127537283"/>
    <s v=""/>
    <s v=""/>
    <s v="Jose Alberto"/>
    <s v="Garces"/>
    <s v="Quintul"/>
    <s v="Hombre"/>
    <d v="1975-04-20T00:00:00"/>
    <n v="50"/>
    <n v="10"/>
    <n v="24"/>
    <n v="501024"/>
    <n v="152"/>
    <s v="Chile"/>
    <n v="152"/>
    <s v="Chile"/>
    <n v="1"/>
    <s v="Mapuche"/>
    <n v="10301"/>
    <s v="Osorno"/>
    <s v="985536083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5:27:00"/>
  </r>
  <r>
    <s v=""/>
    <n v="78363290"/>
    <n v="248035044"/>
    <s v="Influenza 2026"/>
    <n v="10"/>
    <s v="Los Lagos"/>
    <n v="23"/>
    <s v="S.S. Osorno"/>
    <n v="10306"/>
    <x v="0"/>
    <s v="23-312"/>
    <x v="0"/>
    <s v="281612166"/>
    <s v=""/>
    <s v=""/>
    <s v="ANITA IGNACIA"/>
    <s v="GONZÁLEZ"/>
    <s v="CATRILEF"/>
    <s v="Mujer"/>
    <d v="2023-05-30T00:00:00"/>
    <n v="2"/>
    <n v="9"/>
    <n v="15"/>
    <n v="20915"/>
    <n v="152"/>
    <s v="Chile"/>
    <n v="152"/>
    <s v="Chile"/>
    <n v="96"/>
    <s v="Ninguno"/>
    <n v="10306"/>
    <s v="San Juan De La Costa"/>
    <s v=""/>
    <s v=""/>
    <s v="Única (0,25 ml)"/>
    <n v="774"/>
    <x v="3"/>
    <s v="CA202601001"/>
    <d v="2026-12-31T00:00:00"/>
    <s v="SI"/>
    <s v=""/>
    <s v="Sin Reacción"/>
    <d v="2026-03-16T00:00:00"/>
    <d v="2026-03-16T00:00:00"/>
    <m/>
    <s v="Si"/>
    <s v="189627009"/>
    <s v="Cheuquian Soto, Paola Nicole"/>
    <s v="189627009"/>
    <s v="Cheuquian Soto, Paola Nicole"/>
    <s v="NO"/>
    <s v="RNI"/>
    <d v="2026-03-16T00:00:00"/>
    <d v="2026-03-16T00:00:00"/>
    <d v="1899-12-30T15:41:00"/>
  </r>
  <r>
    <s v=""/>
    <n v="78898178"/>
    <n v="248716238"/>
    <s v="Influenza 2026"/>
    <n v="10"/>
    <s v="Los Lagos"/>
    <n v="23"/>
    <s v="S.S. Osorno"/>
    <n v="10305"/>
    <x v="4"/>
    <s v="23-309"/>
    <x v="30"/>
    <s v="117108694"/>
    <s v=""/>
    <s v=""/>
    <s v="Gladys Noemi"/>
    <s v="Deuma"/>
    <s v="Deuma"/>
    <s v="Mujer"/>
    <d v="1971-07-14T00:00:00"/>
    <n v="54"/>
    <n v="8"/>
    <n v="6"/>
    <n v="540806"/>
    <n v="152"/>
    <s v="Chile"/>
    <n v="152"/>
    <s v="Chile"/>
    <n v="1"/>
    <s v="Mapuche"/>
    <n v="10305"/>
    <s v="Río Negro"/>
    <s v="958894303"/>
    <s v=""/>
    <s v="Única (0,5 ml)"/>
    <n v="786"/>
    <x v="9"/>
    <s v="CA202512048"/>
    <d v="2026-12-31T00:00:00"/>
    <s v="SI"/>
    <s v=""/>
    <s v="Sin Reacción"/>
    <d v="2026-03-20T00:00:00"/>
    <d v="2026-03-20T00:00:00"/>
    <m/>
    <s v="Si"/>
    <s v="13822628k"/>
    <s v="Almonacid LLanquilef, Pamela"/>
    <s v="13822628k"/>
    <s v="Almonacid LLanquilef, Pamela"/>
    <s v="NO"/>
    <s v="RNI"/>
    <d v="2026-03-20T00:00:00"/>
    <d v="2026-03-20T00:00:00"/>
    <d v="1899-12-30T09:52:00"/>
  </r>
  <r>
    <s v=""/>
    <n v="77452501"/>
    <n v="247035607"/>
    <s v="Influenza 2026"/>
    <n v="10"/>
    <s v="Los Lagos"/>
    <n v="23"/>
    <s v="S.S. Osorno"/>
    <n v="10303"/>
    <x v="3"/>
    <s v="23-307"/>
    <x v="6"/>
    <s v="70225131"/>
    <s v=""/>
    <s v=""/>
    <s v="Olga"/>
    <s v="Nuñez"/>
    <s v="Schroer"/>
    <s v="Mujer"/>
    <d v="1952-09-07T00:00:00"/>
    <n v="73"/>
    <n v="6"/>
    <n v="2"/>
    <n v="730602"/>
    <n v="152"/>
    <s v="Chile"/>
    <n v="152"/>
    <s v="Chile"/>
    <n v="96"/>
    <s v="Ninguno"/>
    <n v="10303"/>
    <s v="Purranque"/>
    <s v="99947947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5:08:00"/>
  </r>
  <r>
    <s v=""/>
    <n v="76565226"/>
    <n v="246786385"/>
    <s v="Influenza 2026"/>
    <n v="10"/>
    <s v="Los Lagos"/>
    <n v="23"/>
    <s v="S.S. Osorno"/>
    <n v="10301"/>
    <x v="2"/>
    <s v="23-306"/>
    <x v="2"/>
    <s v="102592123"/>
    <s v=""/>
    <s v=""/>
    <s v="Norma Alicia"/>
    <s v="Ortiz"/>
    <s v="Nilian"/>
    <s v="Mujer"/>
    <d v="1965-03-04T00:00:00"/>
    <n v="61"/>
    <n v="0"/>
    <n v="2"/>
    <n v="610002"/>
    <n v="152"/>
    <s v="Chile"/>
    <n v="152"/>
    <s v="Chile"/>
    <n v="96"/>
    <s v="Ninguno"/>
    <n v="10301"/>
    <s v="Osorno"/>
    <s v="98525773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4:06:00"/>
  </r>
  <r>
    <s v=""/>
    <n v="78196724"/>
    <n v="247912009"/>
    <s v="Influenza 2026"/>
    <n v="10"/>
    <s v="Los Lagos"/>
    <n v="23"/>
    <s v="S.S. Osorno"/>
    <n v="10305"/>
    <x v="4"/>
    <s v="23-309"/>
    <x v="30"/>
    <s v="18130992K"/>
    <s v=""/>
    <s v=""/>
    <s v="Fernanda Daniela"/>
    <s v="Oyarzo"/>
    <s v="Alvarez"/>
    <s v="Mujer"/>
    <d v="1993-01-18T00:00:00"/>
    <n v="33"/>
    <n v="1"/>
    <n v="26"/>
    <n v="330126"/>
    <n v="152"/>
    <s v="Chile"/>
    <n v="152"/>
    <s v="Chile"/>
    <n v="96"/>
    <s v="Ninguno"/>
    <n v="10305"/>
    <s v="Río Negro"/>
    <s v="642361616"/>
    <s v="FERNANDA.OYARZO@HOTMAIL.COM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0:29:00"/>
  </r>
  <r>
    <s v=""/>
    <n v="78867038"/>
    <n v="248752739"/>
    <s v="Influenza 2026"/>
    <n v="10"/>
    <s v="Los Lagos"/>
    <n v="23"/>
    <s v="S.S. Osorno"/>
    <n v="10301"/>
    <x v="2"/>
    <s v="23-301"/>
    <x v="4"/>
    <s v="264503353"/>
    <s v=""/>
    <s v=""/>
    <s v="Kenia"/>
    <s v="Mejias"/>
    <s v="Malave"/>
    <s v="Mujer"/>
    <d v="2005-02-16T00:00:00"/>
    <n v="21"/>
    <n v="1"/>
    <n v="4"/>
    <n v="210104"/>
    <n v="152"/>
    <s v="Chile"/>
    <n v="152"/>
    <s v="Chile"/>
    <n v="96"/>
    <s v="Ninguno"/>
    <n v="10301"/>
    <s v="Osorno"/>
    <s v="95364635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7125552k"/>
    <s v="Alvarado Alvarez, Cristina Andrea"/>
    <s v="152729952"/>
    <s v="Ruiz Zuñiga, Paulina"/>
    <s v="NO"/>
    <s v="RNI"/>
    <d v="2026-03-20T00:00:00"/>
    <d v="2026-03-20T00:00:00"/>
    <d v="1899-12-30T11:02:00"/>
  </r>
  <r>
    <s v=""/>
    <n v="77443104"/>
    <n v="247046982"/>
    <s v="Influenza 2026"/>
    <n v="10"/>
    <s v="Los Lagos"/>
    <n v="23"/>
    <s v="S.S. Osorno"/>
    <n v="10301"/>
    <x v="2"/>
    <s v="23-310"/>
    <x v="23"/>
    <s v="81768137"/>
    <s v=""/>
    <s v=""/>
    <s v="Clara Hortencia"/>
    <s v="Vera"/>
    <s v="Aguila"/>
    <s v="Mujer"/>
    <d v="1953-02-16T00:00:00"/>
    <n v="73"/>
    <n v="0"/>
    <n v="21"/>
    <n v="730021"/>
    <n v="152"/>
    <s v="Chile"/>
    <n v="152"/>
    <s v="Chile"/>
    <n v="96"/>
    <s v="Ninguno"/>
    <n v="10301"/>
    <s v="Osorno"/>
    <s v="931775148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5:39:00"/>
  </r>
  <r>
    <s v=""/>
    <n v="78718649"/>
    <n v="248492166"/>
    <s v="Influenza 2026"/>
    <n v="10"/>
    <s v="Los Lagos"/>
    <n v="23"/>
    <s v="S.S. Osorno"/>
    <n v="10307"/>
    <x v="5"/>
    <s v="23-305"/>
    <x v="25"/>
    <s v="81790248"/>
    <s v=""/>
    <s v=""/>
    <s v="Norma Luisa"/>
    <s v="Leiva"/>
    <s v="Henriquez"/>
    <s v="Mujer"/>
    <d v="1960-02-05T00:00:00"/>
    <n v="66"/>
    <n v="1"/>
    <n v="14"/>
    <n v="660114"/>
    <n v="152"/>
    <s v="Chile"/>
    <n v="152"/>
    <s v="Chile"/>
    <n v="1"/>
    <s v="Mapuche"/>
    <n v="10307"/>
    <s v="San Pablo"/>
    <s v="996439011"/>
    <s v="vacunas.sanpablo@yahoo.es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7581018"/>
    <s v="PARDO QUIROZ, CAMILA SARAY"/>
    <s v="NO"/>
    <s v="RNI"/>
    <d v="2026-03-19T00:00:00"/>
    <d v="2026-03-19T00:00:00"/>
    <d v="1899-12-30T09:24:00"/>
  </r>
  <r>
    <s v=""/>
    <n v="77437730"/>
    <n v="247053591"/>
    <s v="Influenza 2026"/>
    <n v="10"/>
    <s v="Los Lagos"/>
    <n v="23"/>
    <s v="S.S. Osorno"/>
    <n v="10301"/>
    <x v="2"/>
    <s v="23-303"/>
    <x v="8"/>
    <s v="157347950"/>
    <s v=""/>
    <s v=""/>
    <s v="Lorena"/>
    <s v="Valdebenito"/>
    <s v="Nuñez"/>
    <s v="Mujer"/>
    <d v="1983-12-26T00:00:00"/>
    <n v="42"/>
    <n v="2"/>
    <n v="11"/>
    <n v="420211"/>
    <n v="152"/>
    <s v="Chile"/>
    <n v="152"/>
    <s v="Chile"/>
    <n v="96"/>
    <s v="Ninguno"/>
    <n v="10301"/>
    <s v="Osorno"/>
    <s v="642475015"/>
    <s v="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59:00"/>
  </r>
  <r>
    <s v=""/>
    <n v="78051463"/>
    <n v="247815658"/>
    <s v="Influenza 2026"/>
    <n v="10"/>
    <s v="Los Lagos"/>
    <n v="23"/>
    <s v="S.S. Osorno"/>
    <n v="10303"/>
    <x v="3"/>
    <s v="23-904"/>
    <x v="36"/>
    <s v="51884205"/>
    <s v=""/>
    <s v=""/>
    <s v="Rosa"/>
    <s v="Aguilar"/>
    <s v="Vergara"/>
    <s v="Mujer"/>
    <d v="1942-03-05T00:00:00"/>
    <n v="84"/>
    <n v="0"/>
    <n v="8"/>
    <n v="840008"/>
    <n v="152"/>
    <s v="Chile"/>
    <n v="152"/>
    <s v="Chile"/>
    <n v="96"/>
    <s v="Ninguno"/>
    <n v="10303"/>
    <s v="Purranque"/>
    <s v="97255935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0857727"/>
    <s v="CARRILLO  MENDOZA, CAMILA"/>
    <s v="190857727"/>
    <s v="CARRILLO  MENDOZA, CAMILA"/>
    <s v="NO"/>
    <s v="RNI"/>
    <d v="2026-03-13T00:00:00"/>
    <d v="2026-03-13T00:00:00"/>
    <d v="1899-12-30T17:45:00"/>
  </r>
  <r>
    <s v=""/>
    <n v="76540303"/>
    <n v="246816117"/>
    <s v="Influenza 2026"/>
    <n v="10"/>
    <s v="Los Lagos"/>
    <m/>
    <s v="SEREMI De Los Lagos"/>
    <n v="10301"/>
    <x v="2"/>
    <s v="23-203"/>
    <x v="16"/>
    <s v="179974975"/>
    <s v=""/>
    <s v=""/>
    <s v="BARBARA NICOL"/>
    <s v="HERNANDEZ"/>
    <s v="CARRASCO"/>
    <s v="Mujer"/>
    <d v="1991-11-06T00:00:00"/>
    <n v="34"/>
    <n v="3"/>
    <n v="27"/>
    <n v="340327"/>
    <n v="152"/>
    <s v="Chile"/>
    <n v="152"/>
    <s v="Chile"/>
    <n v="96"/>
    <s v="Ninguno"/>
    <n v="10301"/>
    <s v="Osorno"/>
    <s v="953811672"/>
    <s v="hernandezcarrascob@gmail.com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5:47:00"/>
  </r>
  <r>
    <s v=""/>
    <n v="77784782"/>
    <n v="247420315"/>
    <s v="Influenza 2026"/>
    <n v="10"/>
    <s v="Los Lagos"/>
    <n v="23"/>
    <s v="S.S. Osorno"/>
    <n v="10301"/>
    <x v="2"/>
    <s v="23-301"/>
    <x v="4"/>
    <s v="176582952"/>
    <s v=""/>
    <s v=""/>
    <s v="Mayra Vanessa"/>
    <s v="Barrientos"/>
    <s v="Segovia"/>
    <s v="Mujer"/>
    <d v="1990-12-30T00:00:00"/>
    <n v="35"/>
    <n v="2"/>
    <n v="10"/>
    <n v="350210"/>
    <n v="152"/>
    <s v="Chile"/>
    <n v="152"/>
    <s v="Chile"/>
    <n v="96"/>
    <s v="Ninguno"/>
    <n v="10301"/>
    <s v="Osorno"/>
    <s v="990710415"/>
    <s v="mvbarrientossegovia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5:50:00"/>
  </r>
  <r>
    <s v=""/>
    <n v="78921789"/>
    <n v="248687718"/>
    <s v="Influenza 2026"/>
    <n v="10"/>
    <s v="Los Lagos"/>
    <m/>
    <s v="SEREMI De Los Lagos"/>
    <n v="10301"/>
    <x v="2"/>
    <s v="201811"/>
    <x v="35"/>
    <s v="28398284k"/>
    <s v=""/>
    <s v=""/>
    <s v="AGUSTINA VICTORIA"/>
    <s v="CUITIÑO"/>
    <s v="CÁRCAMO"/>
    <s v="Mujer"/>
    <d v="2024-04-06T00:00:00"/>
    <n v="1"/>
    <n v="11"/>
    <n v="13"/>
    <n v="11113"/>
    <n v="152"/>
    <s v="Chile"/>
    <n v="152"/>
    <s v="Chile"/>
    <n v="96"/>
    <s v="Ninguno"/>
    <n v="10301"/>
    <s v="Osorno"/>
    <s v="990709128"/>
    <s v="EUVIVIANA.CARCAMO@GMAIL.COM"/>
    <s v="1° dosis (0,25 ml)"/>
    <n v="774"/>
    <x v="3"/>
    <s v="CA202601001"/>
    <d v="2026-12-31T00:00:00"/>
    <s v="SI"/>
    <s v=""/>
    <s v="Sin Reacción"/>
    <d v="2026-03-19T00:00:00"/>
    <d v="2026-03-19T00:00:00"/>
    <d v="2026-04-16T00:00:00"/>
    <s v="No"/>
    <s v="152788592"/>
    <s v="Barria Prieto, Johanna Pilar"/>
    <s v="152788592"/>
    <s v="Barria Prieto, Johanna Pilar"/>
    <s v="NO"/>
    <s v="RNI"/>
    <d v="2026-03-19T00:00:00"/>
    <d v="2026-03-19T00:00:00"/>
    <d v="1899-12-30T18:54:00"/>
  </r>
  <r>
    <s v=""/>
    <n v="77531968"/>
    <n v="247332583"/>
    <s v="Influenza 2026"/>
    <n v="10"/>
    <s v="Los Lagos"/>
    <n v="23"/>
    <s v="S.S. Osorno"/>
    <n v="10301"/>
    <x v="2"/>
    <s v="23-310"/>
    <x v="23"/>
    <s v="68942322"/>
    <s v=""/>
    <s v=""/>
    <s v="Roberto"/>
    <s v="Pereira"/>
    <s v="Riquelme"/>
    <s v="Hombre"/>
    <d v="1951-10-25T00:00:00"/>
    <n v="74"/>
    <n v="4"/>
    <n v="14"/>
    <n v="740414"/>
    <n v="152"/>
    <s v="Chile"/>
    <n v="152"/>
    <s v="Chile"/>
    <n v="96"/>
    <s v="Ninguno"/>
    <n v="10301"/>
    <s v="Osorno"/>
    <s v="952329190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112849k"/>
    <s v="negron , viviana"/>
    <s v="16112849k"/>
    <s v="negron , viviana"/>
    <s v="NO"/>
    <s v="RNI"/>
    <d v="2026-03-11T00:00:00"/>
    <d v="2026-03-11T00:00:00"/>
    <d v="1899-12-30T11:23:00"/>
  </r>
  <r>
    <s v=""/>
    <n v="78152127"/>
    <n v="247964412"/>
    <s v="Influenza 2026"/>
    <n v="10"/>
    <s v="Los Lagos"/>
    <n v="23"/>
    <s v="S.S. Osorno"/>
    <n v="10303"/>
    <x v="3"/>
    <s v="23-307"/>
    <x v="6"/>
    <s v="163375044"/>
    <s v=""/>
    <s v=""/>
    <s v="Andrea Macarena"/>
    <s v="Quicel"/>
    <s v="Rain"/>
    <s v="Mujer"/>
    <d v="1985-10-11T00:00:00"/>
    <n v="40"/>
    <n v="5"/>
    <n v="5"/>
    <n v="400505"/>
    <n v="152"/>
    <s v="Chile"/>
    <n v="152"/>
    <s v="Chile"/>
    <n v="96"/>
    <s v="Ninguno"/>
    <n v="10303"/>
    <s v="Purranque"/>
    <s v="986941083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2:09:00"/>
  </r>
  <r>
    <s v=""/>
    <n v="77712771"/>
    <n v="247506884"/>
    <s v="Influenza 2026"/>
    <n v="10"/>
    <s v="Los Lagos"/>
    <n v="23"/>
    <s v="S.S. Osorno"/>
    <n v="10303"/>
    <x v="3"/>
    <s v="23-415"/>
    <x v="17"/>
    <s v="10015739K"/>
    <s v=""/>
    <s v=""/>
    <s v="BELARMINO"/>
    <s v="TORRES"/>
    <s v="GONZALEZ"/>
    <s v="Hombre"/>
    <d v="1964-06-15T00:00:00"/>
    <n v="61"/>
    <n v="8"/>
    <n v="25"/>
    <n v="610825"/>
    <n v="152"/>
    <s v="Chile"/>
    <n v="152"/>
    <s v="Chile"/>
    <n v="96"/>
    <s v="Ninguno"/>
    <n v="10303"/>
    <s v="Purranque"/>
    <s v="96550611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2452"/>
    <s v="ALBARRAN  NEMPU, KATHERINE"/>
    <s v="189632452"/>
    <s v="ALBARRAN  NEMPU, KATHERINE"/>
    <s v="NO"/>
    <s v="RNI"/>
    <d v="2026-03-12T00:00:00"/>
    <d v="2026-03-12T00:00:00"/>
    <d v="1899-12-30T11:03:00"/>
  </r>
  <r>
    <s v=""/>
    <n v="78306245"/>
    <n v="248102174"/>
    <s v="Influenza 2026"/>
    <n v="10"/>
    <s v="Los Lagos"/>
    <n v="23"/>
    <s v="S.S. Osorno"/>
    <n v="10301"/>
    <x v="2"/>
    <s v="23-300"/>
    <x v="3"/>
    <s v="272046433"/>
    <s v=""/>
    <s v=""/>
    <s v="Pedro Andres"/>
    <s v="Delgado"/>
    <s v="Moreira"/>
    <s v="Hombre"/>
    <d v="2020-02-13T00:00:00"/>
    <n v="6"/>
    <n v="1"/>
    <n v="4"/>
    <n v="60104"/>
    <n v="152"/>
    <s v="Chile"/>
    <n v="152"/>
    <s v="Chile"/>
    <n v="96"/>
    <s v="Ninguno"/>
    <n v="10301"/>
    <s v="Osorno"/>
    <s v="74978052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18:00"/>
  </r>
  <r>
    <s v=""/>
    <n v="78859062"/>
    <n v="248762115"/>
    <s v="Influenza 2026"/>
    <n v="10"/>
    <s v="Los Lagos"/>
    <n v="23"/>
    <s v="S.S. Osorno"/>
    <n v="10305"/>
    <x v="4"/>
    <s v="23-410"/>
    <x v="41"/>
    <s v="69962718"/>
    <s v=""/>
    <s v=""/>
    <s v="Blanca"/>
    <s v="Peralta"/>
    <s v="Martinez"/>
    <s v="Mujer"/>
    <d v="1951-03-15T00:00:00"/>
    <n v="75"/>
    <n v="0"/>
    <n v="5"/>
    <n v="750005"/>
    <n v="152"/>
    <s v="Chile"/>
    <n v="152"/>
    <s v="Chile"/>
    <n v="96"/>
    <s v="Ninguno"/>
    <n v="10305"/>
    <s v="Río Negro"/>
    <s v="961036437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21410958"/>
    <s v="SOLIS  GONZALEZ, SARA ANGELICA"/>
    <s v="121410958"/>
    <s v="SOLIS  GONZALEZ, SARA ANGELICA"/>
    <s v="NO"/>
    <s v="RNI"/>
    <d v="2026-03-20T00:00:00"/>
    <d v="2026-03-20T00:00:00"/>
    <d v="1899-12-30T11:18:00"/>
  </r>
  <r>
    <s v=""/>
    <n v="78347691"/>
    <n v="248053686"/>
    <s v="Influenza 2026"/>
    <n v="10"/>
    <s v="Los Lagos"/>
    <n v="23"/>
    <s v="S.S. Osorno"/>
    <n v="10301"/>
    <x v="2"/>
    <s v="23-306"/>
    <x v="2"/>
    <s v="135227234"/>
    <s v=""/>
    <s v=""/>
    <s v="Walter F."/>
    <s v="Arevalo"/>
    <s v="Vasquez"/>
    <s v="Hombre"/>
    <d v="1978-03-18T00:00:00"/>
    <n v="47"/>
    <n v="11"/>
    <n v="26"/>
    <n v="471126"/>
    <n v="152"/>
    <s v="Chile"/>
    <n v="152"/>
    <s v="Chile"/>
    <n v="96"/>
    <s v="Ninguno"/>
    <n v="10301"/>
    <s v="Osorno"/>
    <s v="984348195"/>
    <s v="walter_av@yahoo.es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9537516K"/>
    <s v="González Castro, Matías Alberto"/>
    <s v="19537516K"/>
    <s v="González Castro, Matías Alberto"/>
    <s v="NO"/>
    <s v="RNI"/>
    <d v="2026-03-16T00:00:00"/>
    <d v="2026-03-16T00:00:00"/>
    <d v="1899-12-30T16:56:00"/>
  </r>
  <r>
    <s v=""/>
    <n v="78893699"/>
    <n v="248721394"/>
    <s v="Influenza 2026"/>
    <n v="10"/>
    <s v="Los Lagos"/>
    <n v="23"/>
    <s v="S.S. Osorno"/>
    <n v="10301"/>
    <x v="2"/>
    <s v="23-301"/>
    <x v="4"/>
    <s v="93950224"/>
    <s v=""/>
    <s v=""/>
    <s v="LUIS EMARDO"/>
    <s v="MATAMALA"/>
    <s v="OLIVAREZ"/>
    <s v="Hombre"/>
    <d v="1962-11-04T00:00:00"/>
    <n v="63"/>
    <n v="4"/>
    <n v="16"/>
    <n v="630416"/>
    <n v="152"/>
    <s v="Chile"/>
    <n v="152"/>
    <s v="Chile"/>
    <n v="96"/>
    <s v="Ninguno"/>
    <n v="10301"/>
    <s v="Osorno"/>
    <s v="998555151"/>
    <s v="EMARDO1962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0:03:00"/>
  </r>
  <r>
    <s v=""/>
    <n v="79060299"/>
    <n v="248859278"/>
    <s v="Influenza 2026"/>
    <n v="10"/>
    <s v="Los Lagos"/>
    <m/>
    <s v="SEREMI De Los Lagos"/>
    <n v="10301"/>
    <x v="2"/>
    <s v="23-212"/>
    <x v="33"/>
    <s v="195360049"/>
    <s v=""/>
    <s v=""/>
    <s v="Javiera Edith"/>
    <s v="Cardenas"/>
    <s v="Diaz"/>
    <s v="Mujer"/>
    <d v="1997-01-14T00:00:00"/>
    <n v="29"/>
    <n v="2"/>
    <n v="6"/>
    <n v="290206"/>
    <n v="152"/>
    <s v="Chile"/>
    <n v="152"/>
    <s v="Chile"/>
    <n v="96"/>
    <s v="Ninguno"/>
    <n v="10301"/>
    <s v="Osorno"/>
    <s v="948837991"/>
    <s v=""/>
    <s v="Única (0,5 ml)"/>
    <n v="776"/>
    <x v="7"/>
    <s v="CA202601006"/>
    <d v="2027-01-07T00:00:00"/>
    <s v="SI"/>
    <s v=""/>
    <s v="Sin Reacción"/>
    <d v="2026-03-20T00:00:00"/>
    <d v="2026-03-20T00:00:00"/>
    <m/>
    <s v="Si"/>
    <s v="102130081"/>
    <s v="Silva  Villanueva, Crisitina"/>
    <s v="102130081"/>
    <s v="Silva  Villanueva, Crisitina"/>
    <s v="NO"/>
    <s v="RNI"/>
    <d v="2026-03-20T00:00:00"/>
    <d v="2026-03-20T00:00:00"/>
    <d v="1899-12-30T15:38:00"/>
  </r>
  <r>
    <s v=""/>
    <n v="77403120"/>
    <n v="247095546"/>
    <s v="Influenza 2026"/>
    <n v="10"/>
    <s v="Los Lagos"/>
    <n v="23"/>
    <s v="S.S. Osorno"/>
    <n v="10307"/>
    <x v="5"/>
    <s v="23-105"/>
    <x v="14"/>
    <s v="12751898K"/>
    <s v=""/>
    <s v=""/>
    <s v="Marcelo Roberto"/>
    <s v="Herrera"/>
    <s v="Herrera"/>
    <s v="Hombre"/>
    <d v="1975-10-09T00:00:00"/>
    <n v="50"/>
    <n v="5"/>
    <n v="1"/>
    <n v="500501"/>
    <n v="152"/>
    <s v="Chile"/>
    <n v="152"/>
    <s v="Chile"/>
    <n v="96"/>
    <s v="Ninguno"/>
    <n v="10307"/>
    <s v="San Pablo"/>
    <s v="988869373"/>
    <s v="marceloroberto.herrera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09:31:00"/>
  </r>
  <r>
    <s v=""/>
    <n v="78542538"/>
    <n v="248252863"/>
    <s v="Influenza 2026"/>
    <n v="10"/>
    <s v="Los Lagos"/>
    <m/>
    <s v="SEREMI De Los Lagos"/>
    <n v="10301"/>
    <x v="2"/>
    <s v="23-203"/>
    <x v="16"/>
    <s v="185783944"/>
    <s v=""/>
    <s v=""/>
    <s v="Karolyne Yaneth"/>
    <s v="Navarrete"/>
    <s v="Gutierrez"/>
    <s v="Mujer"/>
    <d v="1992-12-10T00:00:00"/>
    <n v="33"/>
    <n v="3"/>
    <n v="7"/>
    <n v="330307"/>
    <n v="152"/>
    <s v="Chile"/>
    <n v="152"/>
    <s v="Chile"/>
    <n v="96"/>
    <s v="Ninguno"/>
    <n v="10301"/>
    <s v="Osorno"/>
    <s v="959387609"/>
    <s v=""/>
    <s v="Única (0,5 ml)"/>
    <n v="776"/>
    <x v="7"/>
    <s v="CA202601006"/>
    <d v="2027-01-07T00:00:00"/>
    <s v="SI"/>
    <s v=""/>
    <s v="Sin Reacción"/>
    <d v="2026-03-17T00:00:00"/>
    <d v="2026-03-17T00:00:00"/>
    <m/>
    <s v="Si"/>
    <s v="211928999"/>
    <s v="Cárdenas Toro, Eunice Karin"/>
    <s v="211928999"/>
    <s v="Cárdenas Toro, Eunice Karin"/>
    <s v="NO"/>
    <s v="RNI"/>
    <d v="2026-03-17T00:00:00"/>
    <d v="2026-03-17T00:00:00"/>
    <d v="1899-12-30T16:45:00"/>
  </r>
  <r>
    <s v=""/>
    <n v="78518981"/>
    <n v="248280842"/>
    <s v="Influenza 2026"/>
    <n v="10"/>
    <s v="Los Lagos"/>
    <n v="23"/>
    <s v="S.S. Osorno"/>
    <n v="10301"/>
    <x v="2"/>
    <s v="23-303"/>
    <x v="8"/>
    <s v="68387876"/>
    <s v=""/>
    <s v=""/>
    <s v="Juan Fermin"/>
    <s v="Arriagada"/>
    <s v="Asenjo"/>
    <s v="Hombre"/>
    <d v="1950-12-13T00:00:00"/>
    <n v="75"/>
    <n v="3"/>
    <n v="5"/>
    <n v="750305"/>
    <n v="152"/>
    <s v="Chile"/>
    <n v="152"/>
    <s v="Chile"/>
    <n v="96"/>
    <s v="Ninguno"/>
    <n v="10301"/>
    <s v="Osorno"/>
    <s v="968503135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25931057"/>
    <s v="Carrion Mardones, Yanett"/>
    <s v="125931057"/>
    <s v="Carrion Mardones, Yanett"/>
    <s v="NO"/>
    <s v="RNI"/>
    <d v="2026-03-18T00:00:00"/>
    <d v="2026-03-18T00:00:00"/>
    <d v="1899-12-30T09:26:00"/>
  </r>
  <r>
    <s v=""/>
    <n v="79077399"/>
    <n v="248839396"/>
    <s v="Influenza 2026"/>
    <n v="10"/>
    <s v="Los Lagos"/>
    <n v="23"/>
    <s v="S.S. Osorno"/>
    <n v="10303"/>
    <x v="3"/>
    <s v="23-101"/>
    <x v="32"/>
    <s v="13958225K"/>
    <s v=""/>
    <s v=""/>
    <s v="JONATHAN"/>
    <s v="ALVAREZ"/>
    <s v="MANRIQUEZ"/>
    <s v="Hombre"/>
    <d v="1980-06-09T00:00:00"/>
    <n v="45"/>
    <n v="9"/>
    <n v="11"/>
    <n v="450911"/>
    <n v="152"/>
    <s v="Chile"/>
    <n v="152"/>
    <s v="Chile"/>
    <n v="96"/>
    <s v="Ninguno"/>
    <n v="10301"/>
    <s v="Osorno"/>
    <s v="987214705"/>
    <s v="Jonathan.alvarez@redsalud.govc"/>
    <s v="Única (0,5 ml)"/>
    <n v="778"/>
    <x v="5"/>
    <s v="CA202512048"/>
    <d v="2026-12-31T00:00:00"/>
    <s v="SI"/>
    <s v=""/>
    <s v="Sin Reacción"/>
    <d v="2026-03-20T00:00:00"/>
    <d v="2026-03-20T00:00:00"/>
    <m/>
    <s v="Si"/>
    <s v="173576072"/>
    <s v="ojeda , yesenia"/>
    <s v="173576072"/>
    <s v="ojeda , yesenia"/>
    <s v="NO"/>
    <s v="RNI"/>
    <d v="2026-03-20T00:00:00"/>
    <d v="2026-03-20T00:00:00"/>
    <d v="1899-12-30T14:37:00"/>
  </r>
  <r>
    <s v=""/>
    <n v="77734024"/>
    <n v="247482378"/>
    <s v="Influenza 2026"/>
    <n v="10"/>
    <s v="Los Lagos"/>
    <n v="23"/>
    <s v="S.S. Osorno"/>
    <n v="10305"/>
    <x v="4"/>
    <s v="23-309"/>
    <x v="30"/>
    <s v="81012245"/>
    <s v=""/>
    <s v=""/>
    <s v="Manuel Arnoldo"/>
    <s v="Barria"/>
    <s v="Gonzalez"/>
    <s v="Hombre"/>
    <d v="1957-09-02T00:00:00"/>
    <n v="68"/>
    <n v="6"/>
    <n v="10"/>
    <n v="680610"/>
    <n v="152"/>
    <s v="Chile"/>
    <n v="152"/>
    <s v="Chile"/>
    <n v="96"/>
    <s v="Ninguno"/>
    <n v="10305"/>
    <s v="Río Negro"/>
    <s v="97348272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9286450"/>
    <s v="HERRERA , KARINA"/>
    <s v="169286450"/>
    <s v="HERRERA , KARINA"/>
    <s v="NO"/>
    <s v="RNI"/>
    <d v="2026-03-12T00:00:00"/>
    <d v="2026-03-12T00:00:00"/>
    <d v="1899-12-30T10:15:00"/>
  </r>
  <r>
    <s v=""/>
    <n v="78327613"/>
    <n v="248077954"/>
    <s v="Influenza 2026"/>
    <n v="10"/>
    <s v="Los Lagos"/>
    <n v="23"/>
    <s v="S.S. Osorno"/>
    <n v="10301"/>
    <x v="2"/>
    <s v="23-301"/>
    <x v="4"/>
    <s v="257781461"/>
    <s v=""/>
    <s v=""/>
    <s v="abrham  nathan"/>
    <s v="marin"/>
    <s v="reppert"/>
    <s v="Hombre"/>
    <d v="2016-12-19T00:00:00"/>
    <n v="9"/>
    <n v="2"/>
    <n v="26"/>
    <n v="90226"/>
    <n v="152"/>
    <s v="Chile"/>
    <n v="152"/>
    <s v="Chile"/>
    <n v="96"/>
    <s v="Ninguno"/>
    <n v="10301"/>
    <s v="Osorno"/>
    <s v="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09:25:00"/>
  </r>
  <r>
    <s v=""/>
    <n v="78937889"/>
    <n v="248668766"/>
    <s v="Influenza 2026"/>
    <n v="10"/>
    <s v="Los Lagos"/>
    <n v="23"/>
    <s v="S.S. Osorno"/>
    <n v="10304"/>
    <x v="1"/>
    <s v="23-304"/>
    <x v="1"/>
    <s v="200978188"/>
    <s v=""/>
    <s v=""/>
    <s v="Belen Ignacia"/>
    <s v="Vargas"/>
    <s v="Andrade"/>
    <s v="Mujer"/>
    <d v="1998-12-24T00:00:00"/>
    <n v="27"/>
    <n v="2"/>
    <n v="23"/>
    <n v="270223"/>
    <n v="152"/>
    <s v="Chile"/>
    <n v="152"/>
    <s v="Chile"/>
    <n v="96"/>
    <s v="Ninguno"/>
    <n v="10304"/>
    <s v="Puyehue"/>
    <s v="994939696"/>
    <s v="bevara@hot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6:09:00"/>
  </r>
  <r>
    <s v=""/>
    <n v="78943496"/>
    <n v="248662231"/>
    <s v="Influenza 2026"/>
    <n v="10"/>
    <s v="Los Lagos"/>
    <n v="23"/>
    <s v="S.S. Osorno"/>
    <n v="10301"/>
    <x v="2"/>
    <s v="23-301"/>
    <x v="4"/>
    <s v="14096574k"/>
    <s v=""/>
    <s v=""/>
    <s v="macarena paz"/>
    <s v="montesinos"/>
    <s v="benavides"/>
    <s v="Mujer"/>
    <d v="1981-07-14T00:00:00"/>
    <n v="44"/>
    <n v="8"/>
    <n v="5"/>
    <n v="440805"/>
    <n v="152"/>
    <s v="Chile"/>
    <n v="152"/>
    <s v="Chile"/>
    <n v="96"/>
    <s v="Ninguno"/>
    <n v="10301"/>
    <s v="Osorno"/>
    <s v="982658549"/>
    <s v="MPMONTESINOS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200024818"/>
    <s v="Pozo Mendez, Constanza"/>
    <s v="200024818"/>
    <s v="Pozo Mendez, Constanza"/>
    <s v="NO"/>
    <s v="RNI"/>
    <d v="2026-03-19T00:00:00"/>
    <d v="2026-03-19T00:00:00"/>
    <d v="1899-12-30T15:49:00"/>
  </r>
  <r>
    <s v=""/>
    <n v="78662792"/>
    <n v="248555800"/>
    <s v="Influenza 2026"/>
    <n v="10"/>
    <s v="Los Lagos"/>
    <n v="23"/>
    <s v="S.S. Osorno"/>
    <n v="10303"/>
    <x v="3"/>
    <s v="23-307"/>
    <x v="6"/>
    <s v="25490614K"/>
    <s v=""/>
    <s v=""/>
    <s v="Fernando Nicolas"/>
    <s v="Oporto"/>
    <s v="Inai"/>
    <s v="Hombre"/>
    <d v="2016-08-29T00:00:00"/>
    <n v="9"/>
    <n v="6"/>
    <n v="18"/>
    <n v="90618"/>
    <n v="152"/>
    <s v="Chile"/>
    <n v="152"/>
    <s v="Chile"/>
    <n v="96"/>
    <s v="Ninguno"/>
    <n v="10303"/>
    <s v="Purranque"/>
    <s v="94426270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1:22:00"/>
  </r>
  <r>
    <s v=""/>
    <n v="78514588"/>
    <n v="248285846"/>
    <s v="Influenza 2026"/>
    <n v="10"/>
    <s v="Los Lagos"/>
    <n v="23"/>
    <s v="S.S. Osorno"/>
    <n v="10301"/>
    <x v="2"/>
    <s v="23-300"/>
    <x v="3"/>
    <s v="17742188K"/>
    <s v=""/>
    <s v=""/>
    <s v="Barbara Alejandra"/>
    <s v="Barria"/>
    <s v="Perez"/>
    <s v="Mujer"/>
    <d v="1991-01-26T00:00:00"/>
    <n v="35"/>
    <n v="1"/>
    <n v="20"/>
    <n v="350120"/>
    <n v="152"/>
    <s v="Chile"/>
    <n v="152"/>
    <s v="Chile"/>
    <n v="96"/>
    <s v="Ninguno"/>
    <n v="10301"/>
    <s v="Osorno"/>
    <s v="77093515"/>
    <s v="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09:38:00"/>
  </r>
  <r>
    <s v=""/>
    <n v="78270759"/>
    <n v="248142590"/>
    <s v="Influenza 2026"/>
    <n v="10"/>
    <s v="Los Lagos"/>
    <n v="23"/>
    <s v="S.S. Osorno"/>
    <n v="10301"/>
    <x v="2"/>
    <s v="23-302"/>
    <x v="5"/>
    <s v="279227581"/>
    <s v=""/>
    <s v=""/>
    <s v="AMAIA PATRICIA ISSIDORA"/>
    <s v="FERNÁNDEZ"/>
    <s v="CATRIAO"/>
    <s v="Mujer"/>
    <d v="2022-09-13T00:00:00"/>
    <n v="3"/>
    <n v="6"/>
    <n v="4"/>
    <n v="30604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1:29:00"/>
  </r>
  <r>
    <s v=""/>
    <n v="78963770"/>
    <n v="248639004"/>
    <s v="Influenza 2026"/>
    <n v="10"/>
    <s v="Los Lagos"/>
    <n v="23"/>
    <s v="S.S. Osorno"/>
    <n v="10301"/>
    <x v="2"/>
    <s v="23-301"/>
    <x v="4"/>
    <s v="177415413"/>
    <s v=""/>
    <s v=""/>
    <s v="Yuridia Makarena"/>
    <s v="Rojas"/>
    <s v="Ancapichun"/>
    <s v="Mujer"/>
    <d v="1990-08-05T00:00:00"/>
    <n v="35"/>
    <n v="7"/>
    <n v="14"/>
    <n v="350714"/>
    <n v="152"/>
    <s v="Chile"/>
    <n v="152"/>
    <s v="Chile"/>
    <n v="96"/>
    <s v="Ninguno"/>
    <n v="10301"/>
    <s v="Osorno"/>
    <s v="982623324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52729952"/>
    <s v="Ruiz Zuñiga, Paulina"/>
    <s v="152729952"/>
    <s v="Ruiz Zuñiga, Paulina"/>
    <s v="NO"/>
    <s v="RNI"/>
    <d v="2026-03-19T00:00:00"/>
    <d v="2026-03-19T00:00:00"/>
    <d v="1899-12-30T14:52:00"/>
  </r>
  <r>
    <s v=""/>
    <n v="77873620"/>
    <n v="247711532"/>
    <s v="Influenza 2026"/>
    <n v="10"/>
    <s v="Los Lagos"/>
    <n v="23"/>
    <s v="S.S. Osorno"/>
    <n v="10301"/>
    <x v="2"/>
    <s v="23-303"/>
    <x v="8"/>
    <s v="131640129"/>
    <s v=""/>
    <s v=""/>
    <s v="Víctor Hugo"/>
    <s v="Rauque"/>
    <s v="Rauque"/>
    <s v="Hombre"/>
    <d v="1977-10-06T00:00:00"/>
    <n v="48"/>
    <n v="5"/>
    <n v="7"/>
    <n v="480507"/>
    <n v="152"/>
    <s v="Chile"/>
    <n v="152"/>
    <s v="Chile"/>
    <n v="96"/>
    <s v="Ninguno"/>
    <n v="10301"/>
    <s v="Osorno"/>
    <s v="97983839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1:29:00"/>
  </r>
  <r>
    <s v=""/>
    <n v="77616218"/>
    <n v="247233791"/>
    <s v="Influenza 2026"/>
    <n v="10"/>
    <s v="Los Lagos"/>
    <n v="23"/>
    <s v="S.S. Osorno"/>
    <n v="10301"/>
    <x v="2"/>
    <s v="23-303"/>
    <x v="8"/>
    <s v="57359390"/>
    <s v=""/>
    <s v=""/>
    <s v="Silvia Del Carmen"/>
    <s v="Cadagan"/>
    <s v="Carrasco"/>
    <s v="Mujer"/>
    <d v="1946-12-16T00:00:00"/>
    <n v="79"/>
    <n v="2"/>
    <n v="22"/>
    <n v="790222"/>
    <n v="152"/>
    <s v="Chile"/>
    <n v="152"/>
    <s v="Chile"/>
    <n v="96"/>
    <s v="Ninguno"/>
    <n v="10301"/>
    <s v="Osorno"/>
    <s v="926389168"/>
    <s v="mariamunozcadagan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6:00:00"/>
  </r>
  <r>
    <s v=""/>
    <n v="78565123"/>
    <n v="248226664"/>
    <s v="Influenza 2026"/>
    <n v="10"/>
    <s v="Los Lagos"/>
    <n v="23"/>
    <s v="S.S. Osorno"/>
    <n v="10303"/>
    <x v="3"/>
    <s v="23-307"/>
    <x v="6"/>
    <s v="266895712"/>
    <s v=""/>
    <s v=""/>
    <s v="DIEGO ANDRES"/>
    <s v="ORTIZ"/>
    <s v="ALVARADO"/>
    <s v="Hombre"/>
    <d v="2018-01-19T00:00:00"/>
    <n v="8"/>
    <n v="1"/>
    <n v="26"/>
    <n v="80126"/>
    <n v="152"/>
    <s v="Chile"/>
    <n v="152"/>
    <s v="Chile"/>
    <n v="96"/>
    <s v="Ninguno"/>
    <n v="10303"/>
    <s v="Purranque"/>
    <s v="90155580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5:19:00"/>
  </r>
  <r>
    <s v=""/>
    <n v="78290495"/>
    <n v="248120110"/>
    <s v="Influenza 2026"/>
    <n v="10"/>
    <s v="Los Lagos"/>
    <n v="23"/>
    <s v="S.S. Osorno"/>
    <n v="10305"/>
    <x v="4"/>
    <s v="23-309"/>
    <x v="30"/>
    <s v="251850569"/>
    <s v=""/>
    <s v=""/>
    <s v="Isaac Daniel"/>
    <s v="Gallardo"/>
    <s v="Cardenas"/>
    <s v="Hombre"/>
    <d v="2015-10-24T00:00:00"/>
    <n v="10"/>
    <n v="4"/>
    <n v="21"/>
    <n v="100421"/>
    <n v="152"/>
    <s v="Chile"/>
    <n v="152"/>
    <s v="Chile"/>
    <n v="1"/>
    <s v="Mapuche"/>
    <n v="10305"/>
    <s v="Río Negro"/>
    <s v="992051322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0:51:00"/>
  </r>
  <r>
    <s v=""/>
    <n v="76548625"/>
    <n v="246806204"/>
    <s v="Influenza 2026"/>
    <n v="10"/>
    <s v="Los Lagos"/>
    <n v="23"/>
    <s v="S.S. Osorno"/>
    <n v="10301"/>
    <x v="2"/>
    <s v="23-100"/>
    <x v="9"/>
    <s v="251942455"/>
    <s v=""/>
    <s v=""/>
    <s v="Agustin Ignacio"/>
    <s v="Suarez"/>
    <s v="Urrutia"/>
    <s v="Hombre"/>
    <d v="2015-11-18T00:00:00"/>
    <n v="10"/>
    <n v="3"/>
    <n v="16"/>
    <n v="100316"/>
    <n v="152"/>
    <s v="Chile"/>
    <n v="152"/>
    <s v="Chile"/>
    <n v="96"/>
    <s v="Ninguno"/>
    <n v="10301"/>
    <s v="Osorno"/>
    <s v="989007777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5:08:00"/>
  </r>
  <r>
    <s v=""/>
    <n v="77411245"/>
    <n v="247085941"/>
    <s v="Influenza 2026"/>
    <n v="10"/>
    <s v="Los Lagos"/>
    <n v="23"/>
    <s v="S.S. Osorno"/>
    <n v="10301"/>
    <x v="2"/>
    <s v="23-302"/>
    <x v="5"/>
    <s v="107005684"/>
    <s v=""/>
    <s v=""/>
    <s v="Paz Erica"/>
    <s v="Coyopay"/>
    <s v="Riquelme"/>
    <s v="Mujer"/>
    <d v="1965-04-19T00:00:00"/>
    <n v="60"/>
    <n v="10"/>
    <n v="19"/>
    <n v="601019"/>
    <n v="152"/>
    <s v="Chile"/>
    <n v="152"/>
    <s v="Chile"/>
    <n v="96"/>
    <s v="Ninguno"/>
    <n v="10301"/>
    <s v="Osorno"/>
    <s v="95055889"/>
    <s v="pazeriacpyopayriquelme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09:05:00"/>
  </r>
  <r>
    <s v=""/>
    <n v="76554851"/>
    <n v="246798704"/>
    <s v="Influenza 2026"/>
    <n v="10"/>
    <s v="Los Lagos"/>
    <n v="23"/>
    <s v="S.S. Osorno"/>
    <n v="10301"/>
    <x v="2"/>
    <s v="23-310"/>
    <x v="23"/>
    <s v="59927876"/>
    <s v=""/>
    <s v=""/>
    <s v="Raimundo"/>
    <s v="Bezemer"/>
    <s v="Silva"/>
    <s v="Hombre"/>
    <d v="1947-02-04T00:00:00"/>
    <n v="79"/>
    <n v="1"/>
    <n v="2"/>
    <n v="79010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4:43:00"/>
  </r>
  <r>
    <s v=""/>
    <n v="78878945"/>
    <n v="248738718"/>
    <s v="Influenza 2026"/>
    <n v="10"/>
    <s v="Los Lagos"/>
    <n v="23"/>
    <s v="S.S. Osorno"/>
    <n v="10301"/>
    <x v="2"/>
    <s v="23-301"/>
    <x v="4"/>
    <s v="3364003k"/>
    <s v=""/>
    <s v=""/>
    <s v="Berta"/>
    <s v="Baez"/>
    <s v="Parra"/>
    <s v="Mujer"/>
    <d v="1930-08-08T00:00:00"/>
    <n v="95"/>
    <n v="7"/>
    <n v="12"/>
    <n v="950712"/>
    <n v="152"/>
    <s v="Chile"/>
    <n v="152"/>
    <s v="Chile"/>
    <n v="96"/>
    <s v="Ninguno"/>
    <n v="10301"/>
    <s v="Osorno"/>
    <s v="95937724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125552k"/>
    <s v="Alvarado Alvarez, Cristina Andrea"/>
    <s v="17125552k"/>
    <s v="Alvarado Alvarez, Cristina Andrea"/>
    <s v="NO"/>
    <s v="RNI"/>
    <d v="2026-03-20T00:00:00"/>
    <d v="2026-03-20T00:00:00"/>
    <d v="1899-12-30T10:37:00"/>
  </r>
  <r>
    <s v=""/>
    <n v="77706427"/>
    <n v="247514268"/>
    <s v="Influenza 2026"/>
    <n v="10"/>
    <s v="Los Lagos"/>
    <n v="23"/>
    <s v="S.S. Osorno"/>
    <n v="10306"/>
    <x v="0"/>
    <s v="23-312"/>
    <x v="0"/>
    <s v="19084949K"/>
    <s v=""/>
    <s v=""/>
    <s v="Vania Karina"/>
    <s v="Punoñanco"/>
    <s v="Millaquipai"/>
    <s v="Mujer"/>
    <d v="1995-07-03T00:00:00"/>
    <n v="30"/>
    <n v="8"/>
    <n v="9"/>
    <n v="300809"/>
    <n v="152"/>
    <s v="Chile"/>
    <n v="152"/>
    <s v="Chile"/>
    <n v="96"/>
    <s v="Ninguno"/>
    <n v="10306"/>
    <s v="San Juan De La Costa"/>
    <s v="957509864"/>
    <s v=""/>
    <s v="Única (0,5 ml)"/>
    <n v="776"/>
    <x v="7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89627009"/>
    <s v="Cheuquian Soto, Paola Nicole"/>
    <s v="NO"/>
    <s v="RNI"/>
    <d v="2026-03-12T00:00:00"/>
    <d v="2026-03-12T00:00:00"/>
    <d v="1899-12-30T11:18:00"/>
  </r>
  <r>
    <s v=""/>
    <n v="78030768"/>
    <n v="247840290"/>
    <s v="Influenza 2026"/>
    <n v="10"/>
    <s v="Los Lagos"/>
    <n v="23"/>
    <s v="S.S. Osorno"/>
    <n v="10301"/>
    <x v="2"/>
    <s v="23-300"/>
    <x v="3"/>
    <s v="190851931"/>
    <s v=""/>
    <s v=""/>
    <s v="Pedro Ignacio"/>
    <s v="Diaz"/>
    <s v="Huenchul"/>
    <s v="Hombre"/>
    <d v="1995-09-29T00:00:00"/>
    <n v="30"/>
    <n v="5"/>
    <n v="13"/>
    <n v="300513"/>
    <n v="152"/>
    <s v="Chile"/>
    <n v="152"/>
    <s v="Chile"/>
    <n v="1"/>
    <s v="Mapuche"/>
    <n v="10301"/>
    <s v="Osorno"/>
    <s v="967473967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1:26:00"/>
  </r>
  <r>
    <s v=""/>
    <n v="77873646"/>
    <n v="247711502"/>
    <s v="Influenza 2026"/>
    <n v="10"/>
    <s v="Los Lagos"/>
    <n v="23"/>
    <s v="S.S. Osorno"/>
    <n v="10303"/>
    <x v="3"/>
    <s v="23-307"/>
    <x v="6"/>
    <s v="96781725"/>
    <s v=""/>
    <s v=""/>
    <s v="Juan Humberto"/>
    <s v="Mujica"/>
    <s v="Soto"/>
    <s v="Hombre"/>
    <d v="1965-03-10T00:00:00"/>
    <n v="61"/>
    <n v="0"/>
    <n v="3"/>
    <n v="610003"/>
    <n v="152"/>
    <s v="Chile"/>
    <n v="152"/>
    <s v="Chile"/>
    <n v="96"/>
    <s v="Ninguno"/>
    <n v="10303"/>
    <s v="Purranque"/>
    <s v="97634510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1:29:00"/>
  </r>
  <r>
    <s v=""/>
    <n v="77968079"/>
    <n v="247600589"/>
    <s v="Influenza 2026"/>
    <n v="10"/>
    <s v="Los Lagos"/>
    <n v="23"/>
    <s v="S.S. Osorno"/>
    <n v="10303"/>
    <x v="3"/>
    <s v="23-307"/>
    <x v="6"/>
    <s v="129006064"/>
    <s v=""/>
    <s v=""/>
    <s v="MAYKER"/>
    <s v="MOYA"/>
    <s v="MONROY"/>
    <s v="Hombre"/>
    <d v="1974-11-19T00:00:00"/>
    <n v="51"/>
    <n v="3"/>
    <n v="21"/>
    <n v="510321"/>
    <n v="152"/>
    <s v="Chile"/>
    <n v="152"/>
    <s v="Chile"/>
    <n v="96"/>
    <s v="Ninguno"/>
    <n v="10303"/>
    <s v="Purranque"/>
    <s v="994776478"/>
    <s v="maykermoya.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4281287"/>
    <s v="pineda  , CLAUDIA"/>
    <s v="184281287"/>
    <s v="pineda  , CLAUDIA"/>
    <s v="NO"/>
    <s v="RNI"/>
    <d v="2026-03-12T00:00:00"/>
    <d v="2026-03-12T00:00:00"/>
    <d v="1899-12-30T15:28:00"/>
  </r>
  <r>
    <s v=""/>
    <n v="77729170"/>
    <n v="247487955"/>
    <s v="Influenza 2026"/>
    <n v="10"/>
    <s v="Los Lagos"/>
    <n v="23"/>
    <s v="S.S. Osorno"/>
    <n v="10305"/>
    <x v="4"/>
    <s v="23-309"/>
    <x v="30"/>
    <s v="140851639"/>
    <s v=""/>
    <s v=""/>
    <s v="Rosa Beatriz"/>
    <s v="Valenzuela"/>
    <s v="Barria"/>
    <s v="Mujer"/>
    <d v="1980-08-09T00:00:00"/>
    <n v="45"/>
    <n v="7"/>
    <n v="3"/>
    <n v="450703"/>
    <n v="152"/>
    <s v="Chile"/>
    <n v="152"/>
    <s v="Chile"/>
    <n v="96"/>
    <s v="Ninguno"/>
    <n v="10305"/>
    <s v="Río Negro"/>
    <s v="990885789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0:26:00"/>
  </r>
  <r>
    <s v=""/>
    <n v="77425569"/>
    <n v="247068335"/>
    <s v="Influenza 2026"/>
    <n v="10"/>
    <s v="Los Lagos"/>
    <n v="23"/>
    <s v="S.S. Osorno"/>
    <n v="10301"/>
    <x v="2"/>
    <s v="23-100"/>
    <x v="9"/>
    <s v="57267267"/>
    <s v=""/>
    <s v=""/>
    <s v="Eliana Del Carmen"/>
    <s v="Arriagada"/>
    <s v="Abello"/>
    <s v="Mujer"/>
    <d v="1949-06-25T00:00:00"/>
    <n v="76"/>
    <n v="8"/>
    <n v="12"/>
    <n v="760812"/>
    <n v="152"/>
    <s v="Chile"/>
    <n v="152"/>
    <s v="Chile"/>
    <n v="96"/>
    <s v="Ninguno"/>
    <n v="10301"/>
    <s v="Osorno"/>
    <s v="95951444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181333812"/>
    <s v="Cortes Morales, Bally Helia Belen"/>
    <s v="NO"/>
    <s v="RNI"/>
    <d v="2026-03-09T00:00:00"/>
    <d v="2026-03-09T00:00:00"/>
    <d v="1899-12-30T17:14:00"/>
  </r>
  <r>
    <s v=""/>
    <n v="79013417"/>
    <n v="248913787"/>
    <s v="Influenza 2026"/>
    <n v="10"/>
    <s v="Los Lagos"/>
    <n v="23"/>
    <s v="S.S. Osorno"/>
    <n v="10301"/>
    <x v="2"/>
    <s v="23-306"/>
    <x v="2"/>
    <s v="67723228"/>
    <s v=""/>
    <s v=""/>
    <s v="Rosa Ivonne"/>
    <s v="Carcamo"/>
    <s v="Reyes"/>
    <s v="Mujer"/>
    <d v="1947-08-31T00:00:00"/>
    <n v="78"/>
    <n v="6"/>
    <n v="20"/>
    <n v="780620"/>
    <n v="152"/>
    <s v="Chile"/>
    <n v="152"/>
    <s v="Chile"/>
    <n v="96"/>
    <s v="Ninguno"/>
    <n v="10301"/>
    <s v="Osorno"/>
    <s v="642211353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537516K"/>
    <s v="González Castro, Matías Alberto"/>
    <s v="19537516K"/>
    <s v="González Castro, Matías Alberto"/>
    <s v="NO"/>
    <s v="RNI"/>
    <d v="2026-03-21T00:00:00"/>
    <d v="2026-03-21T00:00:00"/>
    <d v="1899-12-30T12:28:00"/>
  </r>
  <r>
    <s v=""/>
    <n v="78158103"/>
    <n v="247957362"/>
    <s v="Influenza 2026"/>
    <n v="10"/>
    <s v="Los Lagos"/>
    <n v="23"/>
    <s v="S.S. Osorno"/>
    <n v="10301"/>
    <x v="2"/>
    <s v="23-310"/>
    <x v="23"/>
    <s v="185775836"/>
    <s v=""/>
    <s v=""/>
    <s v="ARACELY YAQUELIN"/>
    <s v="ALVAREZ"/>
    <s v="NAVARRETE"/>
    <s v="Mujer"/>
    <d v="1993-09-18T00:00:00"/>
    <n v="32"/>
    <n v="5"/>
    <n v="26"/>
    <n v="320526"/>
    <n v="152"/>
    <s v="Chile"/>
    <n v="152"/>
    <s v="Chile"/>
    <n v="96"/>
    <s v="Ninguno"/>
    <n v="10301"/>
    <s v="Osorno"/>
    <s v="981299383"/>
    <s v=""/>
    <s v="Única (0,5 ml)"/>
    <n v="776"/>
    <x v="7"/>
    <s v="CA202601001"/>
    <d v="2026-12-31T00:00:00"/>
    <s v="SI"/>
    <s v=""/>
    <s v="Sin Reacción"/>
    <d v="2026-03-16T00:00:00"/>
    <d v="2026-03-16T00:00:00"/>
    <m/>
    <s v="Si"/>
    <s v="163449846"/>
    <s v="Nuñez Nuñez, Karla"/>
    <s v="199834649"/>
    <s v="Nettig Fuentealba, Tamara"/>
    <s v="NO"/>
    <s v="RNI"/>
    <d v="2026-03-16T00:00:00"/>
    <d v="2026-03-16T00:00:00"/>
    <d v="1899-12-30T11:55:00"/>
  </r>
  <r>
    <s v=""/>
    <n v="77544596"/>
    <n v="247317811"/>
    <s v="Influenza 2026"/>
    <n v="10"/>
    <s v="Los Lagos"/>
    <n v="23"/>
    <s v="S.S. Osorno"/>
    <n v="10301"/>
    <x v="2"/>
    <s v="23-303"/>
    <x v="8"/>
    <s v="7055660k"/>
    <s v=""/>
    <s v=""/>
    <s v="jovita eliana"/>
    <s v="miranda"/>
    <s v="carrillanca"/>
    <s v="Mujer"/>
    <d v="1953-05-01T00:00:00"/>
    <n v="72"/>
    <n v="10"/>
    <n v="10"/>
    <n v="721010"/>
    <n v="152"/>
    <s v="Chile"/>
    <n v="152"/>
    <s v="Chile"/>
    <n v="96"/>
    <s v="Ninguno"/>
    <n v="10301"/>
    <s v="Osorno"/>
    <s v="96663541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0:55:00"/>
  </r>
  <r>
    <s v=""/>
    <n v="78545419"/>
    <n v="248249475"/>
    <s v="Influenza 2026"/>
    <n v="10"/>
    <s v="Los Lagos"/>
    <n v="23"/>
    <s v="S.S. Osorno"/>
    <n v="10303"/>
    <x v="3"/>
    <s v="23-307"/>
    <x v="6"/>
    <s v="9113974K"/>
    <s v=""/>
    <s v=""/>
    <s v="Maria Gertrudis"/>
    <s v="Schwager"/>
    <s v="Almonacid"/>
    <s v="Mujer"/>
    <d v="1959-02-20T00:00:00"/>
    <n v="67"/>
    <n v="0"/>
    <n v="25"/>
    <n v="670025"/>
    <n v="152"/>
    <s v="Chile"/>
    <n v="152"/>
    <s v="Chile"/>
    <n v="96"/>
    <s v="Ninguno"/>
    <n v="10303"/>
    <s v="Purranque"/>
    <s v="99585151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6:27:00"/>
  </r>
  <r>
    <s v=""/>
    <n v="77881157"/>
    <n v="247702754"/>
    <s v="Influenza 2026"/>
    <n v="10"/>
    <s v="Los Lagos"/>
    <n v="23"/>
    <s v="S.S. Osorno"/>
    <n v="10301"/>
    <x v="2"/>
    <s v="23-100"/>
    <x v="9"/>
    <s v="173568479"/>
    <s v=""/>
    <s v=""/>
    <s v="PAULINA PILAR"/>
    <s v="CONDE"/>
    <s v="CARDENAS"/>
    <s v="Mujer"/>
    <d v="1989-08-22T00:00:00"/>
    <n v="36"/>
    <n v="6"/>
    <n v="19"/>
    <n v="360619"/>
    <n v="152"/>
    <s v="Chile"/>
    <n v="152"/>
    <s v="Chile"/>
    <n v="96"/>
    <s v="Ninguno"/>
    <n v="10301"/>
    <s v="Osorno"/>
    <s v="944492542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13:00"/>
  </r>
  <r>
    <s v=""/>
    <n v="77538676"/>
    <n v="247324776"/>
    <s v="Influenza 2026"/>
    <n v="10"/>
    <s v="Los Lagos"/>
    <n v="23"/>
    <s v="S.S. Osorno"/>
    <n v="10303"/>
    <x v="3"/>
    <s v="23-307"/>
    <x v="6"/>
    <s v="110644248"/>
    <s v=""/>
    <s v=""/>
    <s v="Nelly Del     Carmen"/>
    <s v="Mansilla"/>
    <s v="Flores"/>
    <s v="Mujer"/>
    <d v="1966-10-14T00:00:00"/>
    <n v="59"/>
    <n v="4"/>
    <n v="25"/>
    <n v="590425"/>
    <n v="152"/>
    <s v="Chile"/>
    <n v="152"/>
    <s v="Chile"/>
    <n v="96"/>
    <s v="Ninguno"/>
    <n v="10303"/>
    <s v="Purranque"/>
    <s v="97909245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1:08:00"/>
  </r>
  <r>
    <s v=""/>
    <n v="78948578"/>
    <n v="248656399"/>
    <s v="Influenza 2026"/>
    <n v="10"/>
    <s v="Los Lagos"/>
    <n v="23"/>
    <s v="S.S. Osorno"/>
    <n v="10301"/>
    <x v="2"/>
    <s v="23-301"/>
    <x v="4"/>
    <s v="283524906"/>
    <s v=""/>
    <s v=""/>
    <s v="BRUNO ANDRÉS"/>
    <s v="ANTILEF"/>
    <s v="SOTO"/>
    <s v="Hombre"/>
    <d v="2024-02-08T00:00:00"/>
    <n v="2"/>
    <n v="1"/>
    <n v="11"/>
    <n v="20111"/>
    <n v="152"/>
    <s v="Chile"/>
    <n v="152"/>
    <s v="Chile"/>
    <n v="96"/>
    <s v="Ninguno"/>
    <n v="10301"/>
    <s v="Osorno"/>
    <s v="942898694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40388955"/>
    <s v="Alvarez Henriquez, Viviana Andrea"/>
    <s v="9565861k"/>
    <s v="Solis Gonzalez, Delia"/>
    <s v="NO"/>
    <s v="RNI"/>
    <d v="2026-03-19T00:00:00"/>
    <d v="2026-03-19T00:00:00"/>
    <d v="1899-12-30T15:35:00"/>
  </r>
  <r>
    <s v=""/>
    <n v="78878978"/>
    <n v="248738683"/>
    <s v="Influenza 2026"/>
    <n v="10"/>
    <s v="Los Lagos"/>
    <n v="23"/>
    <s v="S.S. Osorno"/>
    <n v="10301"/>
    <x v="2"/>
    <s v="23-300"/>
    <x v="3"/>
    <s v="175321454"/>
    <s v=""/>
    <s v=""/>
    <s v="Jose Humberto"/>
    <s v="Mancilla"/>
    <s v="Rosas"/>
    <s v="Hombre"/>
    <d v="1990-04-13T00:00:00"/>
    <n v="35"/>
    <n v="11"/>
    <n v="7"/>
    <n v="351107"/>
    <n v="152"/>
    <s v="Chile"/>
    <n v="152"/>
    <s v="Chile"/>
    <n v="96"/>
    <s v="Ninguno"/>
    <n v="10301"/>
    <s v="Osorno"/>
    <s v="956934510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10:36:00"/>
  </r>
  <r>
    <s v=""/>
    <n v="78536436"/>
    <n v="248260059"/>
    <s v="Influenza 2026"/>
    <n v="10"/>
    <s v="Los Lagos"/>
    <n v="23"/>
    <s v="S.S. Osorno"/>
    <n v="10301"/>
    <x v="2"/>
    <s v="23-100"/>
    <x v="9"/>
    <s v="184278561"/>
    <s v=""/>
    <s v=""/>
    <s v="jose manuel"/>
    <s v="flores"/>
    <s v="estay"/>
    <s v="Hombre"/>
    <d v="1993-05-13T00:00:00"/>
    <n v="32"/>
    <n v="10"/>
    <n v="4"/>
    <n v="321004"/>
    <n v="152"/>
    <s v="Chile"/>
    <n v="152"/>
    <s v="Chile"/>
    <n v="96"/>
    <s v="Ninguno"/>
    <n v="10301"/>
    <s v="Osorno"/>
    <s v="982485223"/>
    <s v="jm.fe1393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49:00"/>
  </r>
  <r>
    <s v=""/>
    <n v="78301277"/>
    <n v="248107781"/>
    <s v="Influenza 2026"/>
    <n v="10"/>
    <s v="Los Lagos"/>
    <n v="23"/>
    <s v="S.S. Osorno"/>
    <n v="10301"/>
    <x v="2"/>
    <s v="23-306"/>
    <x v="2"/>
    <s v="284882091"/>
    <s v=""/>
    <s v=""/>
    <s v="MIA MICHELLE"/>
    <s v="MILLER"/>
    <s v="AGÜERO"/>
    <s v="Mujer"/>
    <d v="2024-07-17T00:00:00"/>
    <n v="1"/>
    <n v="8"/>
    <n v="0"/>
    <n v="10800"/>
    <n v="152"/>
    <s v="Chile"/>
    <n v="152"/>
    <s v="Chile"/>
    <n v="96"/>
    <s v="Ninguno"/>
    <n v="10301"/>
    <s v="Osorno"/>
    <s v="953139625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0:29:00"/>
  </r>
  <r>
    <s v=""/>
    <n v="78931835"/>
    <n v="248675797"/>
    <s v="Influenza 2026"/>
    <n v="10"/>
    <s v="Los Lagos"/>
    <n v="23"/>
    <s v="S.S. Osorno"/>
    <n v="10304"/>
    <x v="1"/>
    <s v="23-304"/>
    <x v="1"/>
    <s v="70522543"/>
    <s v=""/>
    <s v=""/>
    <s v="Juan C"/>
    <s v="Guzman"/>
    <s v="Alvarez"/>
    <s v="Hombre"/>
    <d v="1955-11-01T00:00:00"/>
    <n v="70"/>
    <n v="4"/>
    <n v="18"/>
    <n v="700418"/>
    <n v="152"/>
    <s v="Chile"/>
    <n v="152"/>
    <s v="Chile"/>
    <n v="96"/>
    <s v="Ninguno"/>
    <n v="10304"/>
    <s v="Puyehue"/>
    <s v="99339294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969903"/>
    <s v="Perez Perez, Carolina Andrea"/>
    <s v="176969903"/>
    <s v="Perez Perez, Carolina Andrea"/>
    <s v="NO"/>
    <s v="RNI"/>
    <d v="2026-03-19T00:00:00"/>
    <d v="2026-03-19T00:00:00"/>
    <d v="1899-12-30T16:42:00"/>
  </r>
  <r>
    <s v=""/>
    <n v="79077667"/>
    <n v="248839079"/>
    <s v="Influenza 2026"/>
    <n v="10"/>
    <s v="Los Lagos"/>
    <n v="23"/>
    <s v="S.S. Osorno"/>
    <n v="10301"/>
    <x v="2"/>
    <s v="23-306"/>
    <x v="2"/>
    <s v="214112302"/>
    <s v=""/>
    <s v=""/>
    <s v="Maria Paz"/>
    <s v="Montes"/>
    <s v="Montes"/>
    <s v="Mujer"/>
    <d v="2003-10-09T00:00:00"/>
    <n v="22"/>
    <n v="5"/>
    <n v="11"/>
    <n v="220511"/>
    <n v="152"/>
    <s v="Chile"/>
    <n v="152"/>
    <s v="Chile"/>
    <n v="1"/>
    <s v="Mapuche"/>
    <n v="10301"/>
    <s v="Osorno"/>
    <s v="961085132"/>
    <s v="mariapazmontesmontes7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37:00"/>
  </r>
  <r>
    <s v=""/>
    <n v="76554780"/>
    <n v="246798791"/>
    <s v="Influenza 2026"/>
    <n v="10"/>
    <s v="Los Lagos"/>
    <n v="23"/>
    <s v="S.S. Osorno"/>
    <n v="10301"/>
    <x v="2"/>
    <s v="23-300"/>
    <x v="3"/>
    <s v="64623982"/>
    <s v=""/>
    <s v=""/>
    <s v="Ariela"/>
    <s v="Vargas"/>
    <s v="Ruiz"/>
    <s v="Mujer"/>
    <d v="1949-05-09T00:00:00"/>
    <n v="76"/>
    <n v="9"/>
    <n v="25"/>
    <n v="760925"/>
    <n v="152"/>
    <s v="Chile"/>
    <n v="152"/>
    <s v="Chile"/>
    <n v="96"/>
    <s v="Ninguno"/>
    <n v="10301"/>
    <s v="Osorno"/>
    <s v="99677309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9883176k"/>
    <s v="Vallejos Matamala, Javiera Francesca"/>
    <s v="NO"/>
    <s v="RNI"/>
    <d v="2026-03-06T00:00:00"/>
    <d v="2026-03-06T00:00:00"/>
    <d v="1899-12-30T14:43:00"/>
  </r>
  <r>
    <s v=""/>
    <n v="77428768"/>
    <n v="247064457"/>
    <s v="Influenza 2026"/>
    <n v="10"/>
    <s v="Los Lagos"/>
    <n v="23"/>
    <s v="S.S. Osorno"/>
    <n v="10302"/>
    <x v="6"/>
    <s v="23-422"/>
    <x v="38"/>
    <s v="54173989"/>
    <s v=""/>
    <s v=""/>
    <s v="Genoveva"/>
    <s v="Currieco"/>
    <s v=""/>
    <s v="Mujer"/>
    <d v="1945-11-25T00:00:00"/>
    <n v="80"/>
    <n v="3"/>
    <n v="12"/>
    <n v="800312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6:45:00"/>
  </r>
  <r>
    <s v=""/>
    <n v="78344727"/>
    <n v="248057136"/>
    <s v="Influenza 2026"/>
    <n v="10"/>
    <s v="Los Lagos"/>
    <n v="23"/>
    <s v="S.S. Osorno"/>
    <n v="10301"/>
    <x v="2"/>
    <s v="23-100"/>
    <x v="9"/>
    <s v="119222184"/>
    <s v=""/>
    <s v=""/>
    <s v="YANETT"/>
    <s v="SANDOVAL"/>
    <s v="YAÑEZ"/>
    <s v="Mujer"/>
    <d v="1972-05-02T00:00:00"/>
    <n v="53"/>
    <n v="10"/>
    <n v="14"/>
    <n v="531014"/>
    <n v="152"/>
    <s v="Chile"/>
    <n v="152"/>
    <s v="Chile"/>
    <n v="96"/>
    <s v="Ninguno"/>
    <n v="10301"/>
    <s v="Osorno"/>
    <s v="953530301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28:00"/>
  </r>
  <r>
    <s v=""/>
    <n v="78462045"/>
    <n v="248345387"/>
    <s v="Influenza 2026"/>
    <n v="10"/>
    <s v="Los Lagos"/>
    <n v="23"/>
    <s v="S.S. Osorno"/>
    <n v="10301"/>
    <x v="2"/>
    <s v="23-300"/>
    <x v="3"/>
    <s v="76777209"/>
    <s v=""/>
    <s v=""/>
    <s v="Victoriana"/>
    <s v="Parra"/>
    <s v="Garrido"/>
    <s v="Mujer"/>
    <d v="1955-04-08T00:00:00"/>
    <n v="70"/>
    <n v="11"/>
    <n v="10"/>
    <n v="701110"/>
    <n v="152"/>
    <s v="Chile"/>
    <n v="152"/>
    <s v="Chile"/>
    <n v="96"/>
    <s v="Ninguno"/>
    <n v="10301"/>
    <s v="Osorno"/>
    <s v="64248573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1:23:00"/>
  </r>
  <r>
    <s v=""/>
    <n v="76535737"/>
    <n v="246821646"/>
    <s v="Influenza 2026"/>
    <n v="10"/>
    <s v="Los Lagos"/>
    <m/>
    <s v="SEREMI De Los Lagos"/>
    <n v="10301"/>
    <x v="2"/>
    <s v="23-203"/>
    <x v="16"/>
    <s v="179980193"/>
    <s v=""/>
    <s v=""/>
    <s v="Aylin Marilen"/>
    <s v="Acum"/>
    <s v="Angulo"/>
    <s v="Mujer"/>
    <d v="1991-11-05T00:00:00"/>
    <n v="34"/>
    <n v="4"/>
    <n v="0"/>
    <n v="340400"/>
    <n v="152"/>
    <s v="Chile"/>
    <n v="152"/>
    <s v="Chile"/>
    <n v="1"/>
    <s v="Mapuche"/>
    <n v="10301"/>
    <s v="Osorno"/>
    <s v="934052809"/>
    <s v="aylin.acum91@gmail.com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6:18:00"/>
  </r>
  <r>
    <s v=""/>
    <n v="77951016"/>
    <n v="247620629"/>
    <s v="Influenza 2026"/>
    <n v="10"/>
    <s v="Los Lagos"/>
    <n v="23"/>
    <s v="S.S. Osorno"/>
    <n v="10301"/>
    <x v="2"/>
    <s v="23-300"/>
    <x v="3"/>
    <s v="102588517"/>
    <s v=""/>
    <s v=""/>
    <s v="Patricia Susana"/>
    <s v="Castillo"/>
    <s v="Zapata"/>
    <s v="Mujer"/>
    <d v="1964-04-17T00:00:00"/>
    <n v="61"/>
    <n v="10"/>
    <n v="23"/>
    <n v="611023"/>
    <n v="152"/>
    <s v="Chile"/>
    <n v="152"/>
    <s v="Chile"/>
    <n v="96"/>
    <s v="Ninguno"/>
    <n v="10301"/>
    <s v="Osorno"/>
    <s v="981305257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65842995"/>
    <s v="MUÑOZ  NUÑEZ, TAMARA"/>
    <s v="NO"/>
    <s v="RNI"/>
    <d v="2026-03-12T00:00:00"/>
    <d v="2026-03-12T00:00:00"/>
    <d v="1899-12-30T16:45:00"/>
  </r>
  <r>
    <s v=""/>
    <n v="77624962"/>
    <n v="247223227"/>
    <s v="Influenza 2026"/>
    <n v="10"/>
    <s v="Los Lagos"/>
    <n v="23"/>
    <s v="S.S. Osorno"/>
    <n v="10301"/>
    <x v="2"/>
    <s v="23-306"/>
    <x v="2"/>
    <s v="59564943"/>
    <s v=""/>
    <s v=""/>
    <s v="Segundo Enrique"/>
    <s v="Alvarez"/>
    <s v="Santibañez"/>
    <s v="Hombre"/>
    <d v="1947-11-10T00:00:00"/>
    <n v="78"/>
    <n v="4"/>
    <n v="0"/>
    <n v="780400"/>
    <n v="152"/>
    <s v="Chile"/>
    <n v="152"/>
    <s v="Chile"/>
    <n v="96"/>
    <s v="Ninguno"/>
    <n v="10301"/>
    <s v="Osorno"/>
    <s v="99493662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5:21:00"/>
  </r>
  <r>
    <s v=""/>
    <n v="78510962"/>
    <n v="248289958"/>
    <s v="Influenza 2026"/>
    <n v="10"/>
    <s v="Los Lagos"/>
    <n v="23"/>
    <s v="S.S. Osorno"/>
    <n v="10301"/>
    <x v="2"/>
    <s v="23-301"/>
    <x v="4"/>
    <s v="155161876"/>
    <s v=""/>
    <s v=""/>
    <s v="ROBERT DANIEL"/>
    <s v="MERCADO"/>
    <s v="BRAVO"/>
    <s v="Hombre"/>
    <d v="1983-03-18T00:00:00"/>
    <n v="43"/>
    <n v="0"/>
    <n v="0"/>
    <n v="430000"/>
    <n v="152"/>
    <s v="Chile"/>
    <n v="152"/>
    <s v="Chile"/>
    <n v="96"/>
    <s v="Ninguno"/>
    <n v="10301"/>
    <s v="Osorno"/>
    <s v="976965634"/>
    <s v="rmercatorb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09:47:00"/>
  </r>
  <r>
    <s v=""/>
    <n v="78898203"/>
    <n v="248716210"/>
    <s v="Influenza 2026"/>
    <n v="10"/>
    <s v="Los Lagos"/>
    <n v="23"/>
    <s v="S.S. Osorno"/>
    <n v="10301"/>
    <x v="2"/>
    <s v="23-300"/>
    <x v="3"/>
    <s v="97385459"/>
    <s v=""/>
    <s v=""/>
    <s v="Exequiel Antonio"/>
    <s v="Torres"/>
    <s v="Maldonado"/>
    <s v="Hombre"/>
    <d v="1963-06-07T00:00:00"/>
    <n v="62"/>
    <n v="9"/>
    <n v="13"/>
    <n v="620913"/>
    <n v="152"/>
    <s v="Chile"/>
    <n v="152"/>
    <s v="Chile"/>
    <n v="96"/>
    <s v="Ninguno"/>
    <n v="10301"/>
    <s v="Osorno"/>
    <s v="7198780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09:52:00"/>
  </r>
  <r>
    <s v=""/>
    <n v="78747676"/>
    <n v="248457551"/>
    <s v="Influenza 2026"/>
    <n v="10"/>
    <s v="Los Lagos"/>
    <n v="23"/>
    <s v="S.S. Osorno"/>
    <n v="10301"/>
    <x v="2"/>
    <s v="23-306"/>
    <x v="2"/>
    <s v="131633211"/>
    <s v=""/>
    <s v=""/>
    <s v="Roberto javier"/>
    <s v="Diaz"/>
    <s v="Nettig"/>
    <s v="Hombre"/>
    <d v="1976-12-06T00:00:00"/>
    <n v="49"/>
    <n v="3"/>
    <n v="12"/>
    <n v="490312"/>
    <n v="152"/>
    <s v="Chile"/>
    <n v="152"/>
    <s v="Chile"/>
    <n v="96"/>
    <s v="Ninguno"/>
    <n v="10301"/>
    <s v="Osorno"/>
    <s v="968095663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52972644"/>
    <s v="Vergara  Gebauer, Daniela Andrea"/>
    <s v="152972644"/>
    <s v="Vergara  Gebauer, Daniela Andrea"/>
    <s v="NO"/>
    <s v="RNI"/>
    <d v="2026-03-18T00:00:00"/>
    <d v="2026-03-18T00:00:00"/>
    <d v="1899-12-30T16:11:00"/>
  </r>
  <r>
    <s v=""/>
    <n v="77531974"/>
    <n v="247332570"/>
    <s v="Influenza 2026"/>
    <n v="10"/>
    <s v="Los Lagos"/>
    <n v="23"/>
    <s v="S.S. Osorno"/>
    <n v="10301"/>
    <x v="2"/>
    <s v="23-301"/>
    <x v="4"/>
    <s v="8184190k"/>
    <s v=""/>
    <s v=""/>
    <s v="noel rudy"/>
    <s v="martinez"/>
    <s v="gonzalez"/>
    <s v="Hombre"/>
    <d v="1956-06-02T00:00:00"/>
    <n v="69"/>
    <n v="9"/>
    <n v="9"/>
    <n v="690909"/>
    <n v="152"/>
    <s v="Chile"/>
    <n v="152"/>
    <s v="Chile"/>
    <n v="96"/>
    <s v="Ninguno"/>
    <n v="10301"/>
    <s v="Osorno"/>
    <s v="99969851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1:23:00"/>
  </r>
  <r>
    <s v=""/>
    <n v="78319731"/>
    <n v="248086955"/>
    <s v="Influenza 2026"/>
    <n v="10"/>
    <s v="Los Lagos"/>
    <n v="23"/>
    <s v="S.S. Osorno"/>
    <n v="10301"/>
    <x v="2"/>
    <s v="23-302"/>
    <x v="5"/>
    <s v="282991535"/>
    <s v=""/>
    <s v=""/>
    <s v="ANTHONY THOMAS"/>
    <s v="CARRERO"/>
    <s v="PEREIRA"/>
    <s v="Hombre"/>
    <d v="2023-11-28T00:00:00"/>
    <n v="2"/>
    <n v="3"/>
    <n v="17"/>
    <n v="20317"/>
    <n v="152"/>
    <s v="Chile"/>
    <n v="152"/>
    <s v="Chile"/>
    <n v="96"/>
    <s v="Ninguno"/>
    <n v="10301"/>
    <s v="Osorno"/>
    <s v="937333609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175317961"/>
    <s v="Quiñao Saez, Jose"/>
    <s v="NO"/>
    <s v="RNI"/>
    <d v="2026-03-17T00:00:00"/>
    <d v="2026-03-17T00:00:00"/>
    <d v="1899-12-30T09:47:00"/>
  </r>
  <r>
    <s v=""/>
    <n v="78347742"/>
    <n v="248053630"/>
    <s v="Influenza 2026"/>
    <n v="10"/>
    <s v="Los Lagos"/>
    <n v="23"/>
    <s v="S.S. Osorno"/>
    <n v="10301"/>
    <x v="2"/>
    <s v="23-100"/>
    <x v="9"/>
    <s v="169786429"/>
    <s v=""/>
    <s v=""/>
    <s v="FELIPE ALEJANDRO"/>
    <s v="IBAÑEZ"/>
    <s v="MUSALEM"/>
    <s v="Hombre"/>
    <d v="1989-05-29T00:00:00"/>
    <n v="36"/>
    <n v="9"/>
    <n v="15"/>
    <n v="360915"/>
    <n v="152"/>
    <s v="Chile"/>
    <n v="152"/>
    <s v="Chile"/>
    <n v="96"/>
    <s v="Ninguno"/>
    <n v="10301"/>
    <s v="Osorno"/>
    <s v="981515575"/>
    <s v="flibanez@uc.cl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6:56:00"/>
  </r>
  <r>
    <s v=""/>
    <n v="77774442"/>
    <n v="247433851"/>
    <s v="Influenza 2026"/>
    <n v="10"/>
    <s v="Los Lagos"/>
    <n v="23"/>
    <s v="S.S. Osorno"/>
    <n v="10301"/>
    <x v="2"/>
    <s v="23-100"/>
    <x v="9"/>
    <s v="168324227"/>
    <s v=""/>
    <s v=""/>
    <s v="Lorena Elizabeth"/>
    <s v="Guzman"/>
    <s v="Hernandez"/>
    <s v="Mujer"/>
    <d v="1988-01-29T00:00:00"/>
    <n v="38"/>
    <n v="1"/>
    <n v="11"/>
    <n v="380111"/>
    <n v="152"/>
    <s v="Chile"/>
    <n v="152"/>
    <s v="Chile"/>
    <n v="96"/>
    <s v="Ninguno"/>
    <n v="10301"/>
    <s v="Osorno"/>
    <s v="988668602"/>
    <s v="lore.guzman527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47:00"/>
  </r>
  <r>
    <s v=""/>
    <n v="78502177"/>
    <n v="248299938"/>
    <s v="Influenza 2026"/>
    <n v="10"/>
    <s v="Los Lagos"/>
    <n v="23"/>
    <s v="S.S. Osorno"/>
    <n v="10301"/>
    <x v="2"/>
    <s v="23-301"/>
    <x v="4"/>
    <s v="140953776"/>
    <s v=""/>
    <s v=""/>
    <s v="Rodrigo"/>
    <s v="Peña"/>
    <s v="Jara"/>
    <s v="Hombre"/>
    <d v="1981-04-04T00:00:00"/>
    <n v="44"/>
    <n v="11"/>
    <n v="14"/>
    <n v="441114"/>
    <n v="152"/>
    <s v="Chile"/>
    <n v="152"/>
    <s v="Chile"/>
    <n v="96"/>
    <s v="Ninguno"/>
    <n v="10301"/>
    <s v="Osorno"/>
    <s v="961214629"/>
    <s v="destacamento.arauco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0:06:00"/>
  </r>
  <r>
    <s v=""/>
    <n v="78073532"/>
    <n v="247789486"/>
    <s v="Influenza 2026"/>
    <n v="10"/>
    <s v="Los Lagos"/>
    <n v="23"/>
    <s v="S.S. Osorno"/>
    <n v="10304"/>
    <x v="1"/>
    <s v="23-304"/>
    <x v="1"/>
    <s v="26759628K"/>
    <s v=""/>
    <s v=""/>
    <s v="SANTIAGO GAEL"/>
    <s v="HORMAZÁBAL"/>
    <s v="TONACCA"/>
    <s v="Hombre"/>
    <d v="2019-03-18T00:00:00"/>
    <n v="6"/>
    <n v="11"/>
    <n v="23"/>
    <n v="61123"/>
    <n v="152"/>
    <s v="Chile"/>
    <n v="152"/>
    <s v="Chile"/>
    <n v="96"/>
    <s v="Ninguno"/>
    <n v="10304"/>
    <s v="Puyehue"/>
    <s v="974783310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00:00"/>
  </r>
  <r>
    <s v=""/>
    <n v="78030729"/>
    <n v="247840333"/>
    <s v="Influenza 2026"/>
    <n v="10"/>
    <s v="Los Lagos"/>
    <n v="23"/>
    <s v="S.S. Osorno"/>
    <n v="10301"/>
    <x v="2"/>
    <s v="23-300"/>
    <x v="3"/>
    <s v="9329517K"/>
    <s v=""/>
    <s v=""/>
    <s v="Oscar Daniel"/>
    <s v="Medina"/>
    <s v="Fierro"/>
    <s v="Hombre"/>
    <d v="1962-07-21T00:00:00"/>
    <n v="63"/>
    <n v="7"/>
    <n v="21"/>
    <n v="630721"/>
    <n v="152"/>
    <s v="Chile"/>
    <n v="152"/>
    <s v="Chile"/>
    <n v="96"/>
    <s v="Ninguno"/>
    <n v="10301"/>
    <s v="Osorno"/>
    <s v="999861219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1:26:00"/>
  </r>
  <r>
    <s v=""/>
    <n v="78931820"/>
    <n v="248675814"/>
    <s v="Influenza 2026"/>
    <n v="10"/>
    <s v="Los Lagos"/>
    <n v="23"/>
    <s v="S.S. Osorno"/>
    <n v="10301"/>
    <x v="2"/>
    <s v="23-100"/>
    <x v="9"/>
    <s v="16830806K"/>
    <s v=""/>
    <s v=""/>
    <s v="Solange Aracely"/>
    <s v="Mendez"/>
    <s v="Ochoa"/>
    <s v="Mujer"/>
    <d v="1987-10-05T00:00:00"/>
    <n v="38"/>
    <n v="5"/>
    <n v="14"/>
    <n v="380514"/>
    <n v="152"/>
    <s v="Chile"/>
    <n v="152"/>
    <s v="Chile"/>
    <n v="96"/>
    <s v="Ninguno"/>
    <n v="10301"/>
    <s v="Osorno"/>
    <s v="941623973"/>
    <s v="mendezochoa1987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42:00"/>
  </r>
  <r>
    <s v=""/>
    <n v="77789472"/>
    <n v="247414876"/>
    <s v="Influenza 2026"/>
    <n v="10"/>
    <s v="Los Lagos"/>
    <n v="23"/>
    <s v="S.S. Osorno"/>
    <n v="10305"/>
    <x v="4"/>
    <s v="23-709"/>
    <x v="42"/>
    <s v="73542790"/>
    <s v=""/>
    <s v=""/>
    <s v="Irma Yanneth"/>
    <s v="Ojeda"/>
    <s v="Martinez"/>
    <s v="Mujer"/>
    <d v="1957-11-19T00:00:00"/>
    <n v="68"/>
    <n v="3"/>
    <n v="20"/>
    <n v="680320"/>
    <n v="152"/>
    <s v="Chile"/>
    <n v="152"/>
    <s v="Chile"/>
    <n v="96"/>
    <s v="Ninguno"/>
    <n v="10305"/>
    <s v="Río Negro"/>
    <s v="990538122"/>
    <s v="yojedacl@yahoo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15:34:00"/>
  </r>
  <r>
    <s v=""/>
    <n v="78739102"/>
    <n v="248467398"/>
    <s v="Influenza 2026"/>
    <n v="10"/>
    <s v="Los Lagos"/>
    <n v="23"/>
    <s v="S.S. Osorno"/>
    <n v="10301"/>
    <x v="2"/>
    <s v="23-100"/>
    <x v="9"/>
    <s v="140959006"/>
    <s v=""/>
    <s v=""/>
    <s v="ARMIN GERMAN"/>
    <s v="GOMEZ"/>
    <s v="NAVARRO"/>
    <s v="Hombre"/>
    <d v="1981-07-04T00:00:00"/>
    <n v="44"/>
    <n v="8"/>
    <n v="14"/>
    <n v="440814"/>
    <n v="152"/>
    <s v="Chile"/>
    <n v="152"/>
    <s v="Chile"/>
    <n v="96"/>
    <s v="Ninguno"/>
    <n v="10301"/>
    <s v="Osorno"/>
    <s v="988372314"/>
    <s v="contacto@clinicasantaelena.cl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7:07:00"/>
  </r>
  <r>
    <s v=""/>
    <n v="77777139"/>
    <n v="247430596"/>
    <s v="Influenza 2026"/>
    <n v="10"/>
    <s v="Los Lagos"/>
    <n v="23"/>
    <s v="S.S. Osorno"/>
    <n v="10304"/>
    <x v="1"/>
    <s v="23-304"/>
    <x v="1"/>
    <s v="119210445"/>
    <s v=""/>
    <s v=""/>
    <s v="walter"/>
    <s v="rosas"/>
    <s v="castro"/>
    <s v="Hombre"/>
    <d v="1972-01-01T00:00:00"/>
    <n v="54"/>
    <n v="2"/>
    <n v="10"/>
    <n v="540210"/>
    <n v="152"/>
    <s v="Chile"/>
    <n v="152"/>
    <s v="Chile"/>
    <n v="96"/>
    <s v="Ninguno"/>
    <n v="10304"/>
    <s v="Puyehue"/>
    <s v="952127068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6:31:00"/>
  </r>
  <r>
    <s v=""/>
    <n v="77437759"/>
    <n v="247053547"/>
    <s v="Influenza 2026"/>
    <n v="10"/>
    <s v="Los Lagos"/>
    <n v="23"/>
    <s v="S.S. Osorno"/>
    <n v="10304"/>
    <x v="1"/>
    <s v="23-705"/>
    <x v="39"/>
    <s v="117081877"/>
    <s v=""/>
    <s v=""/>
    <s v="Jaime Marcelo"/>
    <s v="Millar"/>
    <s v="Alvarez"/>
    <s v="Mujer"/>
    <d v="1971-02-12T00:00:00"/>
    <n v="55"/>
    <n v="0"/>
    <n v="25"/>
    <n v="550025"/>
    <n v="152"/>
    <s v="Chile"/>
    <n v="152"/>
    <s v="Chile"/>
    <n v="96"/>
    <s v="Ninguno"/>
    <n v="10304"/>
    <s v="Puyehue"/>
    <s v="989160752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3433621"/>
    <s v="Martinez Catrilef, Paulina Fabiola"/>
    <s v="163433621"/>
    <s v="Martinez Catrilef, Paulina Fabiola"/>
    <s v="NO"/>
    <s v="RNI"/>
    <d v="2026-03-09T00:00:00"/>
    <d v="2026-03-09T00:00:00"/>
    <d v="1899-12-30T15:59:00"/>
  </r>
  <r>
    <s v=""/>
    <n v="78967532"/>
    <n v="248634644"/>
    <s v="Influenza 2026"/>
    <n v="10"/>
    <s v="Los Lagos"/>
    <n v="23"/>
    <s v="S.S. Osorno"/>
    <n v="10301"/>
    <x v="2"/>
    <s v="23-300"/>
    <x v="3"/>
    <s v="211531800"/>
    <s v=""/>
    <s v=""/>
    <s v="Francisca Alejandra"/>
    <s v="Treimun"/>
    <s v="Yañez"/>
    <s v="Mujer"/>
    <d v="2002-10-25T00:00:00"/>
    <n v="23"/>
    <n v="4"/>
    <n v="22"/>
    <n v="230422"/>
    <n v="152"/>
    <s v="Chile"/>
    <n v="152"/>
    <s v="Chile"/>
    <n v="96"/>
    <s v="Ninguno"/>
    <n v="10301"/>
    <s v="Osorno"/>
    <s v="94290552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40393207"/>
    <s v="VARGAS VARGAS, RUDY ALEXIS"/>
    <s v="140393207"/>
    <s v="VARGAS VARGAS, RUDY ALEXIS"/>
    <s v="NO"/>
    <s v="RNI"/>
    <d v="2026-03-19T00:00:00"/>
    <d v="2026-03-19T00:00:00"/>
    <d v="1899-12-30T14:42:00"/>
  </r>
  <r>
    <s v=""/>
    <n v="77881109"/>
    <n v="247702816"/>
    <s v="Influenza 2026"/>
    <n v="10"/>
    <s v="Los Lagos"/>
    <n v="23"/>
    <s v="S.S. Osorno"/>
    <n v="10301"/>
    <x v="2"/>
    <s v="23-300"/>
    <x v="3"/>
    <s v="73006295"/>
    <s v=""/>
    <s v=""/>
    <s v="Bernarda"/>
    <s v="Vargas"/>
    <s v="Aguila"/>
    <s v="Mujer"/>
    <d v="1949-04-18T00:00:00"/>
    <n v="76"/>
    <n v="10"/>
    <n v="23"/>
    <n v="761023"/>
    <n v="152"/>
    <s v="Chile"/>
    <n v="152"/>
    <s v="Chile"/>
    <n v="96"/>
    <s v="Ninguno"/>
    <n v="10301"/>
    <s v="Osorno"/>
    <s v="64224675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1:14:00"/>
  </r>
  <r>
    <s v=""/>
    <n v="77873613"/>
    <n v="247711539"/>
    <s v="Influenza 2026"/>
    <n v="10"/>
    <s v="Los Lagos"/>
    <n v="23"/>
    <s v="S.S. Osorno"/>
    <n v="10301"/>
    <x v="2"/>
    <s v="23-301"/>
    <x v="4"/>
    <s v="152789734"/>
    <s v=""/>
    <s v=""/>
    <s v="ANA ELIZABETH"/>
    <s v="MANCILLA"/>
    <s v="GARCES"/>
    <s v="Mujer"/>
    <d v="1983-12-09T00:00:00"/>
    <n v="42"/>
    <n v="3"/>
    <n v="4"/>
    <n v="420304"/>
    <n v="152"/>
    <s v="Chile"/>
    <n v="152"/>
    <s v="Chile"/>
    <n v="96"/>
    <s v="Ninguno"/>
    <n v="10301"/>
    <s v="Osorno"/>
    <s v="920443351"/>
    <s v="SAFKACPS@GMAIL.COM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29:00"/>
  </r>
  <r>
    <s v=""/>
    <n v="78179428"/>
    <n v="247932383"/>
    <s v="Influenza 2026"/>
    <n v="10"/>
    <s v="Los Lagos"/>
    <n v="23"/>
    <s v="S.S. Osorno"/>
    <n v="10301"/>
    <x v="2"/>
    <s v="23-303"/>
    <x v="8"/>
    <s v="190857999"/>
    <s v=""/>
    <s v=""/>
    <s v="Kimberlin Tamara"/>
    <s v="Carabante"/>
    <s v="Pradines"/>
    <s v="Mujer"/>
    <d v="1995-12-23T00:00:00"/>
    <n v="30"/>
    <n v="2"/>
    <n v="21"/>
    <n v="300221"/>
    <n v="152"/>
    <s v="Chile"/>
    <n v="152"/>
    <s v="Chile"/>
    <n v="96"/>
    <s v="Ninguno"/>
    <n v="10301"/>
    <s v="Osorno"/>
    <s v="998304785"/>
    <s v="kimberlicarabante1995@g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1:11:00"/>
  </r>
  <r>
    <s v=""/>
    <n v="77912270"/>
    <n v="247666709"/>
    <s v="Influenza 2026"/>
    <n v="10"/>
    <s v="Los Lagos"/>
    <n v="23"/>
    <s v="S.S. Osorno"/>
    <n v="10302"/>
    <x v="6"/>
    <s v="23-103"/>
    <x v="18"/>
    <s v="175324216"/>
    <s v=""/>
    <s v=""/>
    <s v="Valeria Alejandra"/>
    <s v="Barrientos"/>
    <s v="Deuma"/>
    <s v="Mujer"/>
    <d v="1990-03-06T00:00:00"/>
    <n v="36"/>
    <n v="0"/>
    <n v="7"/>
    <n v="360007"/>
    <n v="152"/>
    <s v="Chile"/>
    <n v="152"/>
    <s v="Chile"/>
    <n v="96"/>
    <s v="Ninguno"/>
    <n v="10302"/>
    <s v="Puerto Octay"/>
    <s v="42866539"/>
    <s v="valeria.barrientos23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5786005"/>
    <s v="Nuñez Paillacan, Pamela"/>
    <s v="19524667k"/>
    <s v="RIQUELME MUÑOZ, RACHEL"/>
    <s v="NO"/>
    <s v="RNI"/>
    <d v="2026-03-13T00:00:00"/>
    <d v="2026-03-13T00:00:00"/>
    <d v="1899-12-30T10:04:00"/>
  </r>
  <r>
    <s v=""/>
    <n v="77247794"/>
    <n v="246979107"/>
    <s v="Influenza 2026"/>
    <n v="10"/>
    <s v="Los Lagos"/>
    <n v="23"/>
    <s v="S.S. Osorno"/>
    <n v="10306"/>
    <x v="0"/>
    <s v="23-104"/>
    <x v="10"/>
    <s v="278108880"/>
    <s v=""/>
    <s v=""/>
    <s v="AMANKAY ANNIE"/>
    <s v="ALTAMIRANO"/>
    <s v="ALTAMIRANO"/>
    <s v="Mujer"/>
    <d v="2022-05-22T00:00:00"/>
    <n v="3"/>
    <n v="9"/>
    <n v="15"/>
    <n v="30915"/>
    <n v="152"/>
    <s v="Chile"/>
    <n v="152"/>
    <s v="Chile"/>
    <n v="96"/>
    <s v="Ninguno"/>
    <n v="10306"/>
    <s v="San Juan De La Costa"/>
    <s v="945834984"/>
    <s v=""/>
    <s v="Única (0,5 ml)"/>
    <n v="774"/>
    <x v="3"/>
    <s v="CA202512047"/>
    <d v="2026-12-29T00:00:00"/>
    <s v="SI"/>
    <s v=""/>
    <s v="Sin Reacción"/>
    <d v="2026-03-09T00:00:00"/>
    <d v="2026-03-09T00:00:00"/>
    <m/>
    <s v="Si"/>
    <s v="138213161"/>
    <s v="Catalán Molina, Luz"/>
    <s v="138213161"/>
    <s v="Catalán Molina, Luz"/>
    <s v="NO"/>
    <s v="RNI"/>
    <d v="2026-03-09T00:00:00"/>
    <d v="2026-03-09T00:00:00"/>
    <d v="1899-12-30T12:14:00"/>
  </r>
  <r>
    <s v=""/>
    <n v="78198994"/>
    <n v="247909316"/>
    <s v="Influenza 2026"/>
    <n v="10"/>
    <s v="Los Lagos"/>
    <n v="23"/>
    <s v="S.S. Osorno"/>
    <n v="10301"/>
    <x v="2"/>
    <s v="23-310"/>
    <x v="23"/>
    <s v="58944173"/>
    <s v=""/>
    <s v=""/>
    <s v="Lucerina Del Carmen"/>
    <s v="Soto"/>
    <s v="Flores"/>
    <s v="Mujer"/>
    <d v="1943-12-30T00:00:00"/>
    <n v="82"/>
    <n v="2"/>
    <n v="15"/>
    <n v="820215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0:21:00"/>
  </r>
  <r>
    <s v=""/>
    <n v="78914507"/>
    <n v="248696943"/>
    <s v="Influenza 2026"/>
    <n v="10"/>
    <s v="Los Lagos"/>
    <n v="23"/>
    <s v="S.S. Osorno"/>
    <n v="10303"/>
    <x v="3"/>
    <s v="23-307"/>
    <x v="6"/>
    <s v="63943746"/>
    <s v=""/>
    <s v=""/>
    <s v="Silfrido Humberto"/>
    <s v="Rosas"/>
    <s v="Avila"/>
    <s v="Hombre"/>
    <d v="1952-02-02T00:00:00"/>
    <n v="74"/>
    <n v="1"/>
    <n v="18"/>
    <n v="740118"/>
    <n v="152"/>
    <s v="Chile"/>
    <n v="152"/>
    <s v="Chile"/>
    <n v="96"/>
    <s v="Ninguno"/>
    <n v="10303"/>
    <s v="Purranque"/>
    <s v="96114157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09:02:00"/>
  </r>
  <r>
    <s v=""/>
    <n v="78270745"/>
    <n v="248142605"/>
    <s v="Influenza 2026"/>
    <n v="10"/>
    <s v="Los Lagos"/>
    <n v="23"/>
    <s v="S.S. Osorno"/>
    <n v="10301"/>
    <x v="2"/>
    <s v="23-300"/>
    <x v="3"/>
    <s v="119218128"/>
    <s v=""/>
    <s v=""/>
    <s v="Ana Maria"/>
    <s v="Castro"/>
    <s v="Nieto"/>
    <s v="Mujer"/>
    <d v="1972-11-01T00:00:00"/>
    <n v="53"/>
    <n v="4"/>
    <n v="16"/>
    <n v="530416"/>
    <n v="152"/>
    <s v="Chile"/>
    <n v="152"/>
    <s v="Chile"/>
    <n v="96"/>
    <s v="Ninguno"/>
    <n v="10301"/>
    <s v="Osorno"/>
    <s v="994921727"/>
    <s v="ana.castro.csj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1:29:00"/>
  </r>
  <r>
    <s v=""/>
    <n v="77692876"/>
    <n v="247530141"/>
    <s v="Influenza 2026"/>
    <n v="10"/>
    <s v="Los Lagos"/>
    <n v="23"/>
    <s v="S.S. Osorno"/>
    <n v="10301"/>
    <x v="2"/>
    <s v="23-300"/>
    <x v="3"/>
    <s v="119225620"/>
    <s v=""/>
    <s v=""/>
    <s v="Sandra"/>
    <s v="Leal"/>
    <s v="Perez"/>
    <s v="Mujer"/>
    <d v="1972-10-22T00:00:00"/>
    <n v="53"/>
    <n v="4"/>
    <n v="18"/>
    <n v="530418"/>
    <n v="152"/>
    <s v="Chile"/>
    <n v="152"/>
    <s v="Chile"/>
    <n v="96"/>
    <s v="Ninguno"/>
    <n v="10301"/>
    <s v="Osorno"/>
    <s v="88652715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11:53:00"/>
  </r>
  <r>
    <s v=""/>
    <n v="77445597"/>
    <n v="247043955"/>
    <s v="Influenza 2026"/>
    <n v="10"/>
    <s v="Los Lagos"/>
    <n v="23"/>
    <s v="S.S. Osorno"/>
    <n v="10304"/>
    <x v="1"/>
    <s v="23-304"/>
    <x v="1"/>
    <s v="195376778"/>
    <s v=""/>
    <s v=""/>
    <s v="Camila Andrea"/>
    <s v="Loncon"/>
    <s v="Loncon"/>
    <s v="Mujer"/>
    <d v="1997-07-04T00:00:00"/>
    <n v="28"/>
    <n v="8"/>
    <n v="5"/>
    <n v="280805"/>
    <n v="152"/>
    <s v="Chile"/>
    <n v="152"/>
    <s v="Chile"/>
    <n v="96"/>
    <s v="Ninguno"/>
    <n v="10304"/>
    <s v="Puyehue"/>
    <s v="975403097"/>
    <s v="camilandrealon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5:31:00"/>
  </r>
  <r>
    <s v=""/>
    <n v="78186053"/>
    <n v="247924599"/>
    <s v="Influenza 2026"/>
    <n v="10"/>
    <s v="Los Lagos"/>
    <n v="23"/>
    <s v="S.S. Osorno"/>
    <n v="10301"/>
    <x v="2"/>
    <s v="23-303"/>
    <x v="8"/>
    <s v="10433038K"/>
    <s v=""/>
    <s v=""/>
    <s v="Victoriana Del C"/>
    <s v="Quintupurrai"/>
    <s v="Gallardo"/>
    <s v="Hombre"/>
    <d v="1966-02-06T00:00:00"/>
    <n v="60"/>
    <n v="1"/>
    <n v="10"/>
    <n v="600110"/>
    <n v="152"/>
    <s v="Chile"/>
    <n v="152"/>
    <s v="Chile"/>
    <n v="96"/>
    <s v="Ninguno"/>
    <n v="10301"/>
    <s v="Osorno"/>
    <s v="95064442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0:57:00"/>
  </r>
  <r>
    <s v=""/>
    <n v="78056501"/>
    <n v="247809692"/>
    <s v="Influenza 2026"/>
    <n v="10"/>
    <s v="Los Lagos"/>
    <n v="23"/>
    <s v="S.S. Osorno"/>
    <n v="10303"/>
    <x v="3"/>
    <s v="23-904"/>
    <x v="36"/>
    <s v="110644337"/>
    <s v=""/>
    <s v=""/>
    <s v="Melita"/>
    <s v="Saldivia"/>
    <s v="Solis"/>
    <s v="Mujer"/>
    <d v="1966-11-20T00:00:00"/>
    <n v="59"/>
    <n v="3"/>
    <n v="21"/>
    <n v="590321"/>
    <n v="152"/>
    <s v="Chile"/>
    <n v="152"/>
    <s v="Chile"/>
    <n v="96"/>
    <s v="Ninguno"/>
    <n v="10303"/>
    <s v="Purranque"/>
    <s v="94175413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0857727"/>
    <s v="CARRILLO  MENDOZA, CAMILA"/>
    <s v="190857727"/>
    <s v="CARRILLO  MENDOZA, CAMILA"/>
    <s v="NO"/>
    <s v="RNI"/>
    <d v="2026-03-13T00:00:00"/>
    <d v="2026-03-13T00:00:00"/>
    <d v="1899-12-30T16:38:00"/>
  </r>
  <r>
    <s v=""/>
    <n v="78961872"/>
    <n v="248641204"/>
    <s v="Influenza 2026"/>
    <n v="10"/>
    <s v="Los Lagos"/>
    <n v="23"/>
    <s v="S.S. Osorno"/>
    <n v="10307"/>
    <x v="5"/>
    <s v="23-305"/>
    <x v="25"/>
    <s v="200852222"/>
    <s v=""/>
    <s v=""/>
    <s v="Tina Amanda"/>
    <s v="Hernandez"/>
    <s v="Fernandez"/>
    <s v="Mujer"/>
    <d v="1990-07-04T00:00:00"/>
    <n v="35"/>
    <n v="8"/>
    <n v="15"/>
    <n v="350815"/>
    <n v="152"/>
    <s v="Chile"/>
    <n v="152"/>
    <s v="Chile"/>
    <n v="96"/>
    <s v="Ninguno"/>
    <n v="10307"/>
    <s v="San Pablo"/>
    <s v="956817493"/>
    <s v="vacunas.sanpablo@yahoo.es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1815548"/>
    <s v="VARGAS   MARTINEZ, LUCIA  ANDREA"/>
    <s v="NO"/>
    <s v="RNI"/>
    <d v="2026-03-19T00:00:00"/>
    <d v="2026-03-19T00:00:00"/>
    <d v="1899-12-30T14:58:00"/>
  </r>
  <r>
    <s v=""/>
    <n v="77706482"/>
    <n v="247514208"/>
    <s v="Influenza 2026"/>
    <n v="10"/>
    <s v="Los Lagos"/>
    <n v="23"/>
    <s v="S.S. Osorno"/>
    <n v="10304"/>
    <x v="1"/>
    <s v="23-304"/>
    <x v="1"/>
    <s v="283784843"/>
    <s v=""/>
    <s v=""/>
    <s v="ISABEL AURORA"/>
    <s v="STRANGE"/>
    <s v="CAMPOS"/>
    <s v="Mujer"/>
    <d v="2024-03-12T00:00:00"/>
    <n v="2"/>
    <n v="0"/>
    <n v="0"/>
    <n v="20000"/>
    <n v="152"/>
    <s v="Chile"/>
    <n v="152"/>
    <s v="Chile"/>
    <n v="96"/>
    <s v="Ninguno"/>
    <n v="10304"/>
    <s v="Puyehue"/>
    <s v="963278893"/>
    <s v=""/>
    <s v="Única (0,25 ml)"/>
    <n v="774"/>
    <x v="3"/>
    <s v="CA202601001"/>
    <d v="2026-12-31T00:00:00"/>
    <s v="SI"/>
    <s v=""/>
    <s v="Sin Reacción"/>
    <d v="2026-03-12T00:00:00"/>
    <d v="2026-03-12T00:00:00"/>
    <m/>
    <s v="Si"/>
    <s v="107528903"/>
    <s v="AEDO ROBLES , MARIA INES"/>
    <s v="107528903"/>
    <s v="AEDO ROBLES , MARIA INES"/>
    <s v="NO"/>
    <s v="RNI"/>
    <d v="2026-03-12T00:00:00"/>
    <d v="2026-03-12T00:00:00"/>
    <d v="1899-12-30T11:18:00"/>
  </r>
  <r>
    <s v=""/>
    <n v="77932082"/>
    <n v="247643482"/>
    <s v="Influenza 2026"/>
    <n v="10"/>
    <s v="Los Lagos"/>
    <n v="23"/>
    <s v="S.S. Osorno"/>
    <n v="10301"/>
    <x v="2"/>
    <s v="23-302"/>
    <x v="5"/>
    <s v="177648213"/>
    <s v=""/>
    <s v=""/>
    <s v="MAUREEN HANELORE"/>
    <s v="SANCHEZ"/>
    <s v="ALTAMIRANO"/>
    <s v="Mujer"/>
    <d v="1991-06-29T00:00:00"/>
    <n v="34"/>
    <n v="8"/>
    <n v="12"/>
    <n v="340812"/>
    <n v="152"/>
    <s v="Chile"/>
    <n v="152"/>
    <s v="Chile"/>
    <n v="96"/>
    <s v="Ninguno"/>
    <n v="10301"/>
    <s v="Osorno"/>
    <s v="955880777"/>
    <s v="maureen.sanchezaltamirano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5782131"/>
    <s v="MOLL GONZALEZ, KATHERINA"/>
    <s v="185782131"/>
    <s v="MOLL GONZALEZ, KATHERINA"/>
    <s v="NO"/>
    <s v="RNI"/>
    <d v="2026-03-13T00:00:00"/>
    <d v="2026-03-13T00:00:00"/>
    <d v="1899-12-30T09:07:00"/>
  </r>
  <r>
    <s v=""/>
    <n v="77582851"/>
    <n v="247273202"/>
    <s v="Influenza 2026"/>
    <n v="10"/>
    <s v="Los Lagos"/>
    <n v="23"/>
    <s v="S.S. Osorno"/>
    <n v="10301"/>
    <x v="2"/>
    <s v="23-303"/>
    <x v="8"/>
    <s v="68917794"/>
    <s v=""/>
    <s v=""/>
    <s v="Amanda Elfrida"/>
    <s v="Delgado"/>
    <s v="Catalan"/>
    <s v="Mujer"/>
    <d v="1952-06-07T00:00:00"/>
    <n v="73"/>
    <n v="9"/>
    <n v="4"/>
    <n v="730904"/>
    <n v="152"/>
    <s v="Chile"/>
    <n v="152"/>
    <s v="Chile"/>
    <n v="1"/>
    <s v="Mapuche"/>
    <n v="10301"/>
    <s v="Osorno"/>
    <s v="99771436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09:17:00"/>
  </r>
  <r>
    <s v=""/>
    <n v="77418679"/>
    <n v="247076716"/>
    <s v="Influenza 2026"/>
    <n v="10"/>
    <s v="Los Lagos"/>
    <n v="23"/>
    <s v="S.S. Osorno"/>
    <n v="10307"/>
    <x v="5"/>
    <s v="23-305"/>
    <x v="25"/>
    <s v="180931201"/>
    <s v=""/>
    <s v=""/>
    <s v="Cheryl Noemi"/>
    <s v="Manriquez"/>
    <s v="Lopez"/>
    <s v="Mujer"/>
    <d v="1992-09-07T00:00:00"/>
    <n v="33"/>
    <n v="6"/>
    <n v="2"/>
    <n v="330602"/>
    <n v="152"/>
    <s v="Chile"/>
    <n v="152"/>
    <s v="Chile"/>
    <n v="96"/>
    <s v="Ninguno"/>
    <n v="10307"/>
    <s v="San Pablo"/>
    <s v="933574539"/>
    <s v="cheryl_2007_@hotmail.com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8308280"/>
    <s v="Rosas  Maldonado, Nery Angelica"/>
    <s v="168308280"/>
    <s v="Rosas  Maldonado, Nery Angelica"/>
    <s v="NO"/>
    <s v="RNI"/>
    <d v="2026-03-09T00:00:00"/>
    <d v="2026-03-09T00:00:00"/>
    <d v="1899-12-30T19:31:00"/>
  </r>
  <r>
    <s v=""/>
    <n v="76557668"/>
    <n v="246795319"/>
    <s v="Influenza 2026"/>
    <n v="10"/>
    <s v="Los Lagos"/>
    <n v="23"/>
    <s v="S.S. Osorno"/>
    <n v="10301"/>
    <x v="2"/>
    <s v="23-300"/>
    <x v="3"/>
    <s v="286243258"/>
    <s v=""/>
    <s v=""/>
    <s v="RICARDO LEÓN"/>
    <s v="ROSAS"/>
    <s v="FRENE"/>
    <s v="Hombre"/>
    <d v="2024-12-03T00:00:00"/>
    <n v="1"/>
    <n v="3"/>
    <n v="3"/>
    <n v="10303"/>
    <n v="152"/>
    <s v="Chile"/>
    <n v="152"/>
    <s v="Chile"/>
    <n v="96"/>
    <s v="Ninguno"/>
    <n v="10301"/>
    <s v="Osorno"/>
    <s v="982798802"/>
    <s v=""/>
    <s v="Única (0,25 ml)"/>
    <n v="774"/>
    <x v="3"/>
    <s v="CA202512048"/>
    <d v="2026-12-31T00:00:00"/>
    <s v="SI"/>
    <s v=""/>
    <s v="Sin Reacción"/>
    <d v="2026-03-06T00:00:00"/>
    <d v="2026-03-06T00:00:00"/>
    <m/>
    <s v="Si"/>
    <s v="192705320"/>
    <s v="ANDRADE MARTINEZ, BLANCA JULIA"/>
    <s v="192705320"/>
    <s v="ANDRADE MARTINEZ, BLANCA JULIA"/>
    <s v="NO"/>
    <s v="RNI"/>
    <d v="2026-03-06T00:00:00"/>
    <d v="2026-03-06T00:00:00"/>
    <d v="1899-12-30T14:33:00"/>
  </r>
  <r>
    <s v=""/>
    <n v="78884143"/>
    <n v="248732672"/>
    <s v="Influenza 2026"/>
    <n v="10"/>
    <s v="Los Lagos"/>
    <n v="23"/>
    <s v="S.S. Osorno"/>
    <n v="10301"/>
    <x v="2"/>
    <s v="23-300"/>
    <x v="3"/>
    <s v="18578861K"/>
    <s v=""/>
    <s v=""/>
    <s v="Valentina Margot"/>
    <s v="Catalan"/>
    <s v="Provoste"/>
    <s v="Mujer"/>
    <d v="1994-02-24T00:00:00"/>
    <n v="32"/>
    <n v="0"/>
    <n v="24"/>
    <n v="320024"/>
    <n v="152"/>
    <s v="Chile"/>
    <n v="152"/>
    <s v="Chile"/>
    <n v="96"/>
    <s v="Ninguno"/>
    <n v="10301"/>
    <s v="Osorno"/>
    <s v="979717046"/>
    <s v=""/>
    <s v="Única (0,5 ml)"/>
    <n v="776"/>
    <x v="7"/>
    <s v="CA202601006"/>
    <d v="2027-01-07T00:00:00"/>
    <s v="SI"/>
    <s v=""/>
    <s v="Sin Reacción"/>
    <d v="2026-03-20T00:00:00"/>
    <d v="2026-03-20T00:00:00"/>
    <m/>
    <s v="Si"/>
    <s v="192705320"/>
    <s v="ANDRADE MARTINEZ, BLANCA JULIA"/>
    <s v="192705320"/>
    <s v="ANDRADE MARTINEZ, BLANCA JULIA"/>
    <s v="NO"/>
    <s v="RNI"/>
    <d v="2026-03-20T00:00:00"/>
    <d v="2026-03-20T00:00:00"/>
    <d v="1899-12-30T10:26:00"/>
  </r>
  <r>
    <s v=""/>
    <n v="78083377"/>
    <n v="247778144"/>
    <s v="Influenza 2026"/>
    <n v="10"/>
    <s v="Los Lagos"/>
    <n v="23"/>
    <s v="S.S. Osorno"/>
    <n v="10301"/>
    <x v="2"/>
    <s v="23-306"/>
    <x v="2"/>
    <s v="117090531"/>
    <s v=""/>
    <s v=""/>
    <s v="Patricia Veronica"/>
    <s v="Nactoch"/>
    <s v="Velasquez"/>
    <s v="Mujer"/>
    <d v="1971-01-13T00:00:00"/>
    <n v="55"/>
    <n v="2"/>
    <n v="0"/>
    <n v="550200"/>
    <n v="152"/>
    <s v="Chile"/>
    <n v="152"/>
    <s v="Chile"/>
    <n v="96"/>
    <s v="Ninguno"/>
    <n v="10301"/>
    <s v="Osorno"/>
    <s v="995513198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28:00"/>
  </r>
  <r>
    <s v=""/>
    <n v="78550888"/>
    <n v="248242979"/>
    <s v="Influenza 2026"/>
    <n v="10"/>
    <s v="Los Lagos"/>
    <n v="23"/>
    <s v="S.S. Osorno"/>
    <n v="10302"/>
    <x v="6"/>
    <s v="23-424"/>
    <x v="29"/>
    <s v="266100736"/>
    <s v=""/>
    <s v=""/>
    <s v="ELIAN ALONSO"/>
    <s v="JARAMILLO"/>
    <s v="RODRIGUEZ"/>
    <s v="Hombre"/>
    <d v="2018-12-10T00:00:00"/>
    <n v="7"/>
    <n v="3"/>
    <n v="7"/>
    <n v="70307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01:00"/>
  </r>
  <r>
    <s v=""/>
    <n v="77742908"/>
    <n v="247472099"/>
    <s v="Influenza 2026"/>
    <n v="10"/>
    <s v="Los Lagos"/>
    <n v="23"/>
    <s v="S.S. Osorno"/>
    <n v="10304"/>
    <x v="1"/>
    <s v="23-407"/>
    <x v="12"/>
    <s v="225399468"/>
    <s v=""/>
    <s v=""/>
    <s v="Javiera Paz"/>
    <s v="Palma"/>
    <s v="Catin"/>
    <s v="Mujer"/>
    <d v="2007-11-02T00:00:00"/>
    <n v="18"/>
    <n v="4"/>
    <n v="10"/>
    <n v="180410"/>
    <n v="152"/>
    <s v="Chile"/>
    <n v="152"/>
    <s v="Chile"/>
    <n v="96"/>
    <s v="Ninguno"/>
    <n v="10304"/>
    <s v="Puyehue"/>
    <s v="975439865"/>
    <s v="javierapalma996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09:52:00"/>
  </r>
  <r>
    <s v=""/>
    <n v="77750993"/>
    <n v="247462777"/>
    <s v="Influenza 2026"/>
    <n v="10"/>
    <s v="Los Lagos"/>
    <n v="23"/>
    <s v="S.S. Osorno"/>
    <n v="10303"/>
    <x v="3"/>
    <s v="23-307"/>
    <x v="6"/>
    <s v="62165545"/>
    <s v=""/>
    <s v=""/>
    <s v="Rene Alberto"/>
    <s v="Apablaza"/>
    <s v="Ojeda"/>
    <s v="Hombre"/>
    <d v="1948-10-12T00:00:00"/>
    <n v="77"/>
    <n v="5"/>
    <n v="0"/>
    <n v="770500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09:30:00"/>
  </r>
  <r>
    <s v=""/>
    <n v="78311012"/>
    <n v="248096830"/>
    <s v="Influenza 2026"/>
    <n v="10"/>
    <s v="Los Lagos"/>
    <n v="23"/>
    <s v="S.S. Osorno"/>
    <n v="10301"/>
    <x v="2"/>
    <s v="23-306"/>
    <x v="2"/>
    <s v="288599890"/>
    <s v=""/>
    <s v=""/>
    <s v="ZOE AMARANTA"/>
    <s v="BRUNELLO"/>
    <s v="MONSALVE"/>
    <s v="Mujer"/>
    <d v="2025-05-17T00:00:00"/>
    <n v="0"/>
    <n v="10"/>
    <n v="0"/>
    <n v="1000"/>
    <n v="152"/>
    <s v="Chile"/>
    <n v="152"/>
    <s v="Chile"/>
    <n v="96"/>
    <s v="Ninguno"/>
    <n v="10301"/>
    <s v="Osorno"/>
    <s v=""/>
    <s v=""/>
    <s v="1° dosis (0,25 ml)"/>
    <n v="774"/>
    <x v="3"/>
    <s v="CA202601006"/>
    <d v="2027-01-07T00:00:00"/>
    <s v="SI"/>
    <s v=""/>
    <s v="Sin Reacción"/>
    <d v="2026-03-17T00:00:00"/>
    <d v="2026-03-17T00:00:00"/>
    <d v="2026-04-14T00:00:00"/>
    <s v="No"/>
    <s v="152972644"/>
    <s v="Vergara  Gebauer, Daniela Andrea"/>
    <s v="19537516K"/>
    <s v="González Castro, Matías Alberto"/>
    <s v="NO"/>
    <s v="RNI"/>
    <d v="2026-03-17T00:00:00"/>
    <d v="2026-03-17T00:00:00"/>
    <d v="1899-12-30T10:08:00"/>
  </r>
  <r>
    <s v=""/>
    <n v="77965899"/>
    <n v="247603191"/>
    <s v="Influenza 2026"/>
    <n v="10"/>
    <s v="Los Lagos"/>
    <n v="23"/>
    <s v="S.S. Osorno"/>
    <n v="10301"/>
    <x v="2"/>
    <s v="23-302"/>
    <x v="5"/>
    <s v="198637734"/>
    <s v=""/>
    <s v=""/>
    <s v="ALEJANDRA"/>
    <s v="HERRERA"/>
    <s v="PEREZ"/>
    <s v="Mujer"/>
    <d v="1998-12-28T00:00:00"/>
    <n v="27"/>
    <n v="2"/>
    <n v="12"/>
    <n v="270212"/>
    <n v="152"/>
    <s v="Chile"/>
    <n v="152"/>
    <s v="Chile"/>
    <n v="96"/>
    <s v="Ninguno"/>
    <n v="14201"/>
    <s v="La Unión"/>
    <s v="994629047"/>
    <s v="aihp.herrera@gmail.com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36:00"/>
  </r>
  <r>
    <s v=""/>
    <n v="76565233"/>
    <n v="246786376"/>
    <s v="Influenza 2026"/>
    <n v="10"/>
    <s v="Los Lagos"/>
    <n v="23"/>
    <s v="S.S. Osorno"/>
    <n v="10302"/>
    <x v="6"/>
    <s v="23-103"/>
    <x v="18"/>
    <s v="169285330"/>
    <s v=""/>
    <s v=""/>
    <s v="Gabriela Elizabeth"/>
    <s v="Altamirano"/>
    <s v="Villegas"/>
    <s v="Mujer"/>
    <d v="1988-11-12T00:00:00"/>
    <n v="37"/>
    <n v="3"/>
    <n v="22"/>
    <n v="370322"/>
    <n v="152"/>
    <s v="Chile"/>
    <n v="152"/>
    <s v="Chile"/>
    <n v="96"/>
    <s v="Ninguno"/>
    <n v="10302"/>
    <s v="Puerto Octay"/>
    <s v="963986123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4:06:00"/>
  </r>
  <r>
    <s v=""/>
    <n v="77628923"/>
    <n v="247218472"/>
    <s v="Influenza 2026"/>
    <n v="10"/>
    <s v="Los Lagos"/>
    <n v="23"/>
    <s v="S.S. Osorno"/>
    <n v="10301"/>
    <x v="2"/>
    <s v="23-310"/>
    <x v="23"/>
    <s v="87849023"/>
    <s v=""/>
    <s v=""/>
    <s v="ANA MARIA"/>
    <s v="OYARZO"/>
    <s v="LATORRE"/>
    <s v="Mujer"/>
    <d v="1958-11-16T00:00:00"/>
    <n v="67"/>
    <n v="3"/>
    <n v="22"/>
    <n v="670322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5:05:00"/>
  </r>
  <r>
    <s v=""/>
    <n v="78069818"/>
    <n v="247793833"/>
    <s v="Influenza 2026"/>
    <n v="10"/>
    <s v="Los Lagos"/>
    <n v="23"/>
    <s v="S.S. Osorno"/>
    <n v="10304"/>
    <x v="1"/>
    <s v="23-304"/>
    <x v="1"/>
    <s v="16577681K"/>
    <s v=""/>
    <s v=""/>
    <s v="Cristopher"/>
    <s v="Elgueta"/>
    <s v="Fernandez"/>
    <s v="Hombre"/>
    <d v="1989-07-26T00:00:00"/>
    <n v="36"/>
    <n v="7"/>
    <n v="15"/>
    <n v="360715"/>
    <n v="152"/>
    <s v="Chile"/>
    <n v="152"/>
    <s v="Chile"/>
    <n v="96"/>
    <s v="Ninguno"/>
    <n v="10304"/>
    <s v="Puyehue"/>
    <s v="996245079"/>
    <s v="cristoph.elgueta89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5:14:00"/>
  </r>
  <r>
    <s v=""/>
    <n v="78083382"/>
    <n v="247778139"/>
    <s v="Influenza 2026"/>
    <n v="10"/>
    <s v="Los Lagos"/>
    <n v="23"/>
    <s v="S.S. Osorno"/>
    <n v="10301"/>
    <x v="2"/>
    <s v="23-306"/>
    <x v="2"/>
    <s v="28380576k"/>
    <s v=""/>
    <s v=""/>
    <s v="Sophia Emilia"/>
    <s v="Vargas"/>
    <s v="Delgado"/>
    <s v="Mujer"/>
    <d v="2024-03-17T00:00:00"/>
    <n v="1"/>
    <n v="11"/>
    <n v="24"/>
    <n v="11124"/>
    <n v="152"/>
    <s v="Chile"/>
    <n v="152"/>
    <s v="Chile"/>
    <n v="96"/>
    <s v="Ninguno"/>
    <n v="10301"/>
    <s v="Osorno"/>
    <s v="996437791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39176650"/>
    <s v="Torres Bahamonde, Ilse"/>
    <s v="139176650"/>
    <s v="Torres Bahamonde, Ilse"/>
    <s v="NO"/>
    <s v="RNI"/>
    <d v="2026-03-13T00:00:00"/>
    <d v="2026-03-13T00:00:00"/>
    <d v="1899-12-30T14:28:00"/>
  </r>
  <r>
    <s v=""/>
    <n v="78088848"/>
    <n v="247771787"/>
    <s v="Influenza 2026"/>
    <n v="10"/>
    <s v="Los Lagos"/>
    <n v="23"/>
    <s v="S.S. Osorno"/>
    <n v="10301"/>
    <x v="2"/>
    <s v="23-306"/>
    <x v="2"/>
    <s v="58364312"/>
    <s v=""/>
    <s v=""/>
    <s v="Nora"/>
    <s v="Soto"/>
    <s v="Luna"/>
    <s v="Mujer"/>
    <d v="1943-01-01T00:00:00"/>
    <n v="83"/>
    <n v="2"/>
    <n v="12"/>
    <n v="830212"/>
    <n v="152"/>
    <s v="Chile"/>
    <n v="152"/>
    <s v="Chile"/>
    <n v="96"/>
    <s v="Ninguno"/>
    <n v="10301"/>
    <s v="Osorno"/>
    <s v="97703776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10:00"/>
  </r>
  <r>
    <s v=""/>
    <n v="77270846"/>
    <n v="246951197"/>
    <s v="Influenza 2026"/>
    <n v="10"/>
    <s v="Los Lagos"/>
    <n v="23"/>
    <s v="S.S. Osorno"/>
    <n v="10301"/>
    <x v="2"/>
    <s v="23-310"/>
    <x v="23"/>
    <s v="174006830"/>
    <s v=""/>
    <s v=""/>
    <s v="Manuela De Jesus"/>
    <s v="Barra"/>
    <s v="Sandoval"/>
    <s v="Mujer"/>
    <d v="1990-02-08T00:00:00"/>
    <n v="36"/>
    <n v="1"/>
    <n v="1"/>
    <n v="360101"/>
    <n v="152"/>
    <s v="Chile"/>
    <n v="152"/>
    <s v="Chile"/>
    <n v="96"/>
    <s v="Ninguno"/>
    <n v="10301"/>
    <s v="Osorno"/>
    <s v="958767083"/>
    <s v="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99372645"/>
    <s v="Massenlli   Velásquez, Lucas"/>
    <s v="NO"/>
    <s v="RNI"/>
    <d v="2026-03-09T00:00:00"/>
    <d v="2026-03-09T00:00:00"/>
    <d v="1899-12-30T11:18:00"/>
  </r>
  <r>
    <s v=""/>
    <n v="78270814"/>
    <n v="248142529"/>
    <s v="Influenza 2026"/>
    <n v="10"/>
    <s v="Los Lagos"/>
    <n v="23"/>
    <s v="S.S. Osorno"/>
    <n v="10301"/>
    <x v="2"/>
    <s v="23-306"/>
    <x v="2"/>
    <s v="279504135"/>
    <s v=""/>
    <s v=""/>
    <s v="ANTONELLA SARAY"/>
    <s v="MÁRQUEZ"/>
    <s v="LEAL"/>
    <s v="Mujer"/>
    <d v="2022-10-11T00:00:00"/>
    <n v="3"/>
    <n v="5"/>
    <n v="6"/>
    <n v="30506"/>
    <n v="152"/>
    <s v="Chile"/>
    <n v="152"/>
    <s v="Chile"/>
    <n v="96"/>
    <s v="Ninguno"/>
    <n v="10301"/>
    <s v="Osorno"/>
    <s v="975535214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1:29:00"/>
  </r>
  <r>
    <s v=""/>
    <n v="78189026"/>
    <n v="247921080"/>
    <s v="Influenza 2026"/>
    <n v="10"/>
    <s v="Los Lagos"/>
    <n v="23"/>
    <s v="S.S. Osorno"/>
    <n v="10301"/>
    <x v="2"/>
    <s v="23-303"/>
    <x v="8"/>
    <s v="9176377K"/>
    <s v=""/>
    <s v=""/>
    <s v="Oscar E."/>
    <s v="Mesas"/>
    <s v="Vargas"/>
    <s v="Hombre"/>
    <d v="1962-11-19T00:00:00"/>
    <n v="63"/>
    <n v="3"/>
    <n v="25"/>
    <n v="630325"/>
    <n v="152"/>
    <s v="Chile"/>
    <n v="152"/>
    <s v="Chile"/>
    <n v="96"/>
    <s v="Ninguno"/>
    <n v="10301"/>
    <s v="Osorno"/>
    <s v="98763950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0:50:00"/>
  </r>
  <r>
    <s v=""/>
    <n v="77618514"/>
    <n v="247231008"/>
    <s v="Influenza 2026"/>
    <n v="10"/>
    <s v="Los Lagos"/>
    <n v="23"/>
    <s v="S.S. Osorno"/>
    <n v="10301"/>
    <x v="2"/>
    <s v="23-300"/>
    <x v="3"/>
    <s v="8199627k"/>
    <s v=""/>
    <s v=""/>
    <s v="ALBA"/>
    <s v="LEAL"/>
    <s v="HINOSTROZA"/>
    <s v="Mujer"/>
    <d v="1959-09-08T00:00:00"/>
    <n v="66"/>
    <n v="6"/>
    <n v="2"/>
    <n v="660602"/>
    <n v="152"/>
    <s v="Chile"/>
    <n v="152"/>
    <s v="Chile"/>
    <n v="96"/>
    <s v="Ninguno"/>
    <n v="10301"/>
    <s v="Osorno"/>
    <s v="98258087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017k"/>
    <s v="Lemarie Ulloa, Carolina"/>
    <s v="15297017k"/>
    <s v="Lemarie Ulloa, Carolina"/>
    <s v="NO"/>
    <s v="RNI"/>
    <d v="2026-03-10T00:00:00"/>
    <d v="2026-03-10T00:00:00"/>
    <d v="1899-12-30T15:50:00"/>
  </r>
  <r>
    <s v=""/>
    <n v="77734057"/>
    <n v="247482327"/>
    <s v="Influenza 2026"/>
    <n v="10"/>
    <s v="Los Lagos"/>
    <n v="23"/>
    <s v="S.S. Osorno"/>
    <n v="10301"/>
    <x v="2"/>
    <s v="23-306"/>
    <x v="2"/>
    <s v="230892709"/>
    <s v=""/>
    <s v=""/>
    <s v="Arturo Edgardo"/>
    <s v="Icarte"/>
    <s v="Mancilla"/>
    <s v="Hombre"/>
    <d v="2009-08-04T00:00:00"/>
    <n v="16"/>
    <n v="7"/>
    <n v="8"/>
    <n v="160708"/>
    <n v="152"/>
    <s v="Chile"/>
    <n v="152"/>
    <s v="Chile"/>
    <n v="96"/>
    <s v="Ninguno"/>
    <n v="10301"/>
    <s v="Osorno"/>
    <s v="959337728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0:14:00"/>
  </r>
  <r>
    <s v=""/>
    <n v="78356007"/>
    <n v="248043776"/>
    <s v="Influenza 2026"/>
    <n v="10"/>
    <s v="Los Lagos"/>
    <n v="23"/>
    <s v="S.S. Osorno"/>
    <n v="10301"/>
    <x v="2"/>
    <s v="23-300"/>
    <x v="3"/>
    <s v="208425404"/>
    <s v=""/>
    <s v=""/>
    <s v="Francisca Javiera"/>
    <s v="Arismendi"/>
    <s v="Nuñez"/>
    <s v="No informado"/>
    <d v="2003-03-13T00:00:00"/>
    <n v="23"/>
    <n v="0"/>
    <n v="3"/>
    <n v="230003"/>
    <n v="152"/>
    <s v="Chile"/>
    <n v="152"/>
    <s v="Chile"/>
    <n v="1"/>
    <s v="Mapuche"/>
    <n v="10301"/>
    <s v="Osorno"/>
    <s v="930604907"/>
    <s v="farismendi63@gmail.com"/>
    <s v="Única (0,5 ml)"/>
    <n v="786"/>
    <x v="9"/>
    <s v="CA202601006"/>
    <d v="2027-01-07T00:00:00"/>
    <s v="SI"/>
    <s v=""/>
    <s v="Sin Reacción"/>
    <d v="2026-03-16T00:00:00"/>
    <d v="2026-03-16T00:00:00"/>
    <m/>
    <s v="Si"/>
    <s v="192705320"/>
    <s v="ANDRADE MARTINEZ, BLANCA JULIA"/>
    <s v="192705320"/>
    <s v="ANDRADE MARTINEZ, BLANCA JULIA"/>
    <s v="NO"/>
    <s v="RNI"/>
    <d v="2026-03-16T00:00:00"/>
    <d v="2026-03-16T00:00:00"/>
    <d v="1899-12-30T16:06:00"/>
  </r>
  <r>
    <s v=""/>
    <n v="78331326"/>
    <n v="248073627"/>
    <s v="Influenza 2026"/>
    <n v="10"/>
    <s v="Los Lagos"/>
    <n v="23"/>
    <s v="S.S. Osorno"/>
    <n v="10307"/>
    <x v="5"/>
    <s v="23-305"/>
    <x v="25"/>
    <s v="95460550"/>
    <s v=""/>
    <s v=""/>
    <s v="Pedro Enrique"/>
    <s v="Castro"/>
    <s v="Ruiz"/>
    <s v="Hombre"/>
    <d v="1962-07-05T00:00:00"/>
    <n v="63"/>
    <n v="8"/>
    <n v="12"/>
    <n v="630812"/>
    <n v="152"/>
    <s v="Chile"/>
    <n v="152"/>
    <s v="Chile"/>
    <n v="96"/>
    <s v="Ninguno"/>
    <n v="10307"/>
    <s v="San Pablo"/>
    <s v="948091239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7581018"/>
    <s v="PARDO QUIROZ, CAMILA SARAY"/>
    <s v="191815548"/>
    <s v="VARGAS   MARTINEZ, LUCIA  ANDREA"/>
    <s v="NO"/>
    <s v="RNI"/>
    <d v="2026-03-17T00:00:00"/>
    <d v="2026-03-17T00:00:00"/>
    <d v="1899-12-30T09:12:00"/>
  </r>
  <r>
    <s v=""/>
    <n v="78550840"/>
    <n v="248243031"/>
    <s v="Influenza 2026"/>
    <n v="10"/>
    <s v="Los Lagos"/>
    <n v="23"/>
    <s v="S.S. Osorno"/>
    <n v="10301"/>
    <x v="2"/>
    <s v="23-301"/>
    <x v="4"/>
    <s v="59145908"/>
    <s v=""/>
    <s v=""/>
    <s v="Humberto"/>
    <s v="Navarro"/>
    <s v="Delgado"/>
    <s v="Hombre"/>
    <d v="1947-11-03T00:00:00"/>
    <n v="78"/>
    <n v="4"/>
    <n v="14"/>
    <n v="780414"/>
    <n v="152"/>
    <s v="Chile"/>
    <n v="152"/>
    <s v="Chile"/>
    <n v="96"/>
    <s v="Ninguno"/>
    <n v="10301"/>
    <s v="Osorno"/>
    <s v="996450839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549"/>
    <s v="Sanchez Ramirez, Jonathan"/>
    <s v="175312552"/>
    <s v="Asenjo  Muñoz, Magdalena Paz"/>
    <s v="NO"/>
    <s v="RNI"/>
    <d v="2026-03-17T00:00:00"/>
    <d v="2026-03-17T00:00:00"/>
    <d v="1899-12-30T16:01:00"/>
  </r>
  <r>
    <s v=""/>
    <n v="77920723"/>
    <n v="247656867"/>
    <s v="Influenza 2026"/>
    <n v="10"/>
    <s v="Los Lagos"/>
    <n v="23"/>
    <s v="S.S. Osorno"/>
    <n v="10301"/>
    <x v="2"/>
    <s v="23-310"/>
    <x v="23"/>
    <s v="269165707"/>
    <s v=""/>
    <s v=""/>
    <s v="Carlos Esteban"/>
    <s v="Águila"/>
    <s v="Méndez"/>
    <s v="Hombre"/>
    <d v="2019-07-13T00:00:00"/>
    <n v="6"/>
    <n v="8"/>
    <n v="0"/>
    <n v="60800"/>
    <n v="152"/>
    <s v="Chile"/>
    <n v="152"/>
    <s v="Chile"/>
    <n v="96"/>
    <s v="Ninguno"/>
    <n v="10301"/>
    <s v="Osorno"/>
    <s v="990951038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92689295"/>
    <s v="Barria  Rodríguez, Maria Gabriela"/>
    <s v="192689295"/>
    <s v="Barria  Rodríguez, Maria Gabriela"/>
    <s v="NO"/>
    <s v="RNI"/>
    <d v="2026-03-13T00:00:00"/>
    <d v="2026-03-13T00:00:00"/>
    <d v="1899-12-30T09:42:00"/>
  </r>
  <r>
    <s v=""/>
    <n v="77903145"/>
    <n v="247677264"/>
    <s v="Influenza 2026"/>
    <n v="10"/>
    <s v="Los Lagos"/>
    <n v="23"/>
    <s v="S.S. Osorno"/>
    <n v="10301"/>
    <x v="2"/>
    <s v="23-306"/>
    <x v="2"/>
    <s v="113056797"/>
    <s v=""/>
    <s v=""/>
    <s v="Anita Isabel"/>
    <s v="Muñoz"/>
    <s v="Palacios"/>
    <s v="Mujer"/>
    <d v="1968-09-15T00:00:00"/>
    <n v="57"/>
    <n v="5"/>
    <n v="26"/>
    <n v="570526"/>
    <n v="152"/>
    <s v="Chile"/>
    <n v="152"/>
    <s v="Chile"/>
    <n v="96"/>
    <s v="Ninguno"/>
    <n v="10301"/>
    <s v="Osorno"/>
    <s v="935164985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0:25:00"/>
  </r>
  <r>
    <s v=""/>
    <n v="78934986"/>
    <n v="248672138"/>
    <s v="Influenza 2026"/>
    <n v="10"/>
    <s v="Los Lagos"/>
    <n v="23"/>
    <s v="S.S. Osorno"/>
    <n v="10301"/>
    <x v="2"/>
    <s v="23-300"/>
    <x v="3"/>
    <s v="184920522"/>
    <s v=""/>
    <s v=""/>
    <s v="Jimena Alejandra"/>
    <s v="Yefi"/>
    <s v="Avendaño"/>
    <s v="Mujer"/>
    <d v="1993-04-20T00:00:00"/>
    <n v="32"/>
    <n v="10"/>
    <n v="27"/>
    <n v="321027"/>
    <n v="152"/>
    <s v="Chile"/>
    <n v="152"/>
    <s v="Chile"/>
    <n v="96"/>
    <s v="Ninguno"/>
    <n v="10301"/>
    <s v="Osorno"/>
    <s v="95805869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6:23:00"/>
  </r>
  <r>
    <s v=""/>
    <n v="76544709"/>
    <n v="246810888"/>
    <s v="Influenza 2026"/>
    <n v="10"/>
    <s v="Los Lagos"/>
    <n v="23"/>
    <s v="S.S. Osorno"/>
    <n v="10301"/>
    <x v="2"/>
    <s v="23-310"/>
    <x v="23"/>
    <s v="53517641"/>
    <s v=""/>
    <s v=""/>
    <s v="Adita Del Carmen"/>
    <s v="Delgado"/>
    <s v="Sobarzo"/>
    <s v="Mujer"/>
    <d v="1938-08-17T00:00:00"/>
    <n v="87"/>
    <n v="6"/>
    <n v="17"/>
    <n v="870617"/>
    <n v="152"/>
    <s v="Chile"/>
    <n v="152"/>
    <s v="Chile"/>
    <n v="96"/>
    <s v="Ninguno"/>
    <n v="10301"/>
    <s v="Osorno"/>
    <s v="99038331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5:26:00"/>
  </r>
  <r>
    <s v=""/>
    <n v="77782331"/>
    <n v="247423214"/>
    <s v="Influenza 2026"/>
    <n v="10"/>
    <s v="Los Lagos"/>
    <n v="23"/>
    <s v="S.S. Osorno"/>
    <n v="10303"/>
    <x v="3"/>
    <s v="23-307"/>
    <x v="6"/>
    <s v="173583397"/>
    <s v=""/>
    <s v=""/>
    <s v="Cintya Jeanine"/>
    <s v="Saez"/>
    <s v="Cardenas"/>
    <s v="Mujer"/>
    <d v="1990-05-30T00:00:00"/>
    <n v="35"/>
    <n v="9"/>
    <n v="10"/>
    <n v="350910"/>
    <n v="152"/>
    <s v="Chile"/>
    <n v="152"/>
    <s v="Chile"/>
    <n v="96"/>
    <s v="Ninguno"/>
    <n v="10303"/>
    <s v="Purranque"/>
    <s v="998067966"/>
    <s v="cintya.gc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5:59:00"/>
  </r>
  <r>
    <s v=""/>
    <n v="78347747"/>
    <n v="248053624"/>
    <s v="Influenza 2026"/>
    <n v="10"/>
    <s v="Los Lagos"/>
    <n v="23"/>
    <s v="S.S. Osorno"/>
    <n v="10301"/>
    <x v="2"/>
    <s v="23-306"/>
    <x v="2"/>
    <s v="63026719"/>
    <s v=""/>
    <s v=""/>
    <s v="RAFAEL"/>
    <s v="GUALA"/>
    <s v="RIVERA"/>
    <s v="Hombre"/>
    <d v="1947-02-18T00:00:00"/>
    <n v="79"/>
    <n v="0"/>
    <n v="26"/>
    <n v="790026"/>
    <n v="152"/>
    <s v="Chile"/>
    <n v="152"/>
    <s v="Chile"/>
    <n v="96"/>
    <s v="Ninguno"/>
    <n v="10301"/>
    <s v="Osorno"/>
    <s v="92070220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537516K"/>
    <s v="González Castro, Matías Alberto"/>
    <s v="19537516K"/>
    <s v="González Castro, Matías Alberto"/>
    <s v="NO"/>
    <s v="RNI"/>
    <d v="2026-03-16T00:00:00"/>
    <d v="2026-03-16T00:00:00"/>
    <d v="1899-12-30T16:56:00"/>
  </r>
  <r>
    <s v=""/>
    <n v="77932089"/>
    <n v="247643475"/>
    <s v="Influenza 2026"/>
    <n v="10"/>
    <s v="Los Lagos"/>
    <n v="23"/>
    <s v="S.S. Osorno"/>
    <n v="10305"/>
    <x v="4"/>
    <s v="23-309"/>
    <x v="30"/>
    <s v="92015823"/>
    <s v=""/>
    <s v=""/>
    <s v="Martin Atanasio"/>
    <s v="Muñoz"/>
    <s v="Tribiño"/>
    <s v="Hombre"/>
    <d v="1961-12-15T00:00:00"/>
    <n v="64"/>
    <n v="2"/>
    <n v="26"/>
    <n v="640226"/>
    <n v="152"/>
    <s v="Chile"/>
    <n v="152"/>
    <s v="Chile"/>
    <n v="1"/>
    <s v="Mapuche"/>
    <n v="10305"/>
    <s v="Río Negro"/>
    <s v="95841978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09:07:00"/>
  </r>
  <r>
    <s v=""/>
    <n v="77771503"/>
    <n v="247437707"/>
    <s v="Influenza 2026"/>
    <n v="10"/>
    <s v="Los Lagos"/>
    <n v="23"/>
    <s v="S.S. Osorno"/>
    <n v="10303"/>
    <x v="3"/>
    <s v="23-411"/>
    <x v="31"/>
    <s v="120632647"/>
    <s v=""/>
    <s v=""/>
    <s v="Juan Luis"/>
    <s v="Ojeda"/>
    <s v="Loayza"/>
    <s v="Hombre"/>
    <d v="1968-08-13T00:00:00"/>
    <n v="57"/>
    <n v="6"/>
    <n v="26"/>
    <n v="570626"/>
    <n v="152"/>
    <s v="Chile"/>
    <n v="152"/>
    <s v="Chile"/>
    <n v="96"/>
    <s v="Ninguno"/>
    <n v="10303"/>
    <s v="Purranque"/>
    <s v="98369140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0170340"/>
    <s v="gallardo  garcia, tamara"/>
    <s v="180170340"/>
    <s v="gallardo  garcia, tamara"/>
    <s v="NO"/>
    <s v="RNI"/>
    <d v="2026-03-11T00:00:00"/>
    <d v="2026-03-11T00:00:00"/>
    <d v="1899-12-30T17:19:00"/>
  </r>
  <r>
    <s v=""/>
    <n v="77771504"/>
    <n v="247437706"/>
    <s v="Influenza 2026"/>
    <n v="10"/>
    <s v="Los Lagos"/>
    <n v="23"/>
    <s v="S.S. Osorno"/>
    <n v="10301"/>
    <x v="2"/>
    <s v="23-100"/>
    <x v="9"/>
    <s v="181290188"/>
    <s v=""/>
    <s v=""/>
    <s v="MIRSIA PAMELA"/>
    <s v="MONSALVE"/>
    <s v="HERNANDEZ"/>
    <s v="Mujer"/>
    <d v="1992-01-29T00:00:00"/>
    <n v="34"/>
    <n v="1"/>
    <n v="11"/>
    <n v="340111"/>
    <n v="152"/>
    <s v="Chile"/>
    <n v="152"/>
    <s v="Chile"/>
    <n v="1"/>
    <s v="Mapuche"/>
    <n v="10301"/>
    <s v="Osorno"/>
    <s v="949637432"/>
    <s v="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181333812"/>
    <s v="Cortes Morales, Bally Helia Belen"/>
    <s v="NO"/>
    <s v="RNI"/>
    <d v="2026-03-11T00:00:00"/>
    <d v="2026-03-11T00:00:00"/>
    <d v="1899-12-30T17:19:00"/>
  </r>
  <r>
    <s v=""/>
    <n v="78360954"/>
    <n v="248037874"/>
    <s v="Influenza 2026"/>
    <n v="10"/>
    <s v="Los Lagos"/>
    <n v="23"/>
    <s v="S.S. Osorno"/>
    <n v="10301"/>
    <x v="2"/>
    <s v="23-301"/>
    <x v="4"/>
    <s v="97350817"/>
    <s v=""/>
    <s v=""/>
    <s v="Solem Gonzalo"/>
    <s v="Ortega"/>
    <s v="Oliver"/>
    <s v="Hombre"/>
    <d v="1963-12-29T00:00:00"/>
    <n v="62"/>
    <n v="2"/>
    <n v="15"/>
    <n v="620215"/>
    <n v="152"/>
    <s v="Chile"/>
    <n v="152"/>
    <s v="Chile"/>
    <n v="96"/>
    <s v="Ninguno"/>
    <n v="10301"/>
    <s v="Osorno"/>
    <s v="99838607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5312552"/>
    <s v="Asenjo  Muñoz, Magdalena Paz"/>
    <s v="175312552"/>
    <s v="Asenjo  Muñoz, Magdalena Paz"/>
    <s v="NO"/>
    <s v="RNI"/>
    <d v="2026-03-16T00:00:00"/>
    <d v="2026-03-16T00:00:00"/>
    <d v="1899-12-30T15:48:00"/>
  </r>
  <r>
    <s v=""/>
    <n v="77425585"/>
    <n v="247068315"/>
    <s v="Influenza 2026"/>
    <n v="10"/>
    <s v="Los Lagos"/>
    <n v="23"/>
    <s v="S.S. Osorno"/>
    <n v="10303"/>
    <x v="3"/>
    <s v="23-307"/>
    <x v="6"/>
    <s v="173571771"/>
    <s v=""/>
    <s v=""/>
    <s v="Tamara"/>
    <s v="Sepulveda"/>
    <s v="Cardenas"/>
    <s v="Mujer"/>
    <d v="1989-09-28T00:00:00"/>
    <n v="36"/>
    <n v="5"/>
    <n v="9"/>
    <n v="360509"/>
    <n v="152"/>
    <s v="Chile"/>
    <n v="152"/>
    <s v="Chile"/>
    <n v="96"/>
    <s v="Ninguno"/>
    <n v="10303"/>
    <s v="Purranque"/>
    <s v="972004413"/>
    <s v="klga.tamarasepulvedac@g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40972673"/>
    <s v="Hernandez Coronado, Paola"/>
    <s v="NO"/>
    <s v="RNI"/>
    <d v="2026-03-09T00:00:00"/>
    <d v="2026-03-09T00:00:00"/>
    <d v="1899-12-30T17:14:00"/>
  </r>
  <r>
    <s v=""/>
    <n v="79045856"/>
    <n v="248876263"/>
    <s v="Influenza 2026"/>
    <n v="10"/>
    <s v="Los Lagos"/>
    <n v="23"/>
    <s v="S.S. Osorno"/>
    <n v="10303"/>
    <x v="3"/>
    <s v="23-904"/>
    <x v="36"/>
    <s v="63570664"/>
    <s v=""/>
    <s v=""/>
    <s v="Marta Silvia"/>
    <s v="Carrillo"/>
    <s v="Santibanez"/>
    <s v="Mujer"/>
    <d v="1940-02-02T00:00:00"/>
    <n v="86"/>
    <n v="1"/>
    <n v="18"/>
    <n v="860118"/>
    <n v="152"/>
    <s v="Chile"/>
    <n v="152"/>
    <s v="Chile"/>
    <n v="96"/>
    <s v="Ninguno"/>
    <n v="10303"/>
    <s v="Purranque"/>
    <s v="99086217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7083753"/>
    <s v="hueico flores, marioly"/>
    <s v="187083753"/>
    <s v="hueico flores, marioly"/>
    <s v="NO"/>
    <s v="RNI"/>
    <d v="2026-03-20T00:00:00"/>
    <d v="2026-03-20T00:00:00"/>
    <d v="1899-12-30T17:51:00"/>
  </r>
  <r>
    <s v=""/>
    <n v="78179431"/>
    <n v="247932380"/>
    <s v="Influenza 2026"/>
    <n v="10"/>
    <s v="Los Lagos"/>
    <n v="23"/>
    <s v="S.S. Osorno"/>
    <n v="10301"/>
    <x v="2"/>
    <s v="23-302"/>
    <x v="5"/>
    <s v="55174555"/>
    <s v=""/>
    <s v=""/>
    <s v="Margarita Sady"/>
    <s v="Diaz"/>
    <s v="Azocar"/>
    <s v="Mujer"/>
    <d v="1941-11-14T00:00:00"/>
    <n v="84"/>
    <n v="4"/>
    <n v="2"/>
    <n v="840402"/>
    <n v="152"/>
    <s v="Chile"/>
    <n v="152"/>
    <s v="Chile"/>
    <n v="96"/>
    <s v="Ninguno"/>
    <n v="10301"/>
    <s v="Osorno"/>
    <s v="991799649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1:11:00"/>
  </r>
  <r>
    <s v=""/>
    <n v="78722323"/>
    <n v="248487828"/>
    <s v="Influenza 2026"/>
    <n v="10"/>
    <s v="Los Lagos"/>
    <n v="23"/>
    <s v="S.S. Osorno"/>
    <n v="10307"/>
    <x v="5"/>
    <s v="23-305"/>
    <x v="25"/>
    <s v="43727192"/>
    <s v=""/>
    <s v=""/>
    <s v="Orlando"/>
    <s v="Gomez"/>
    <s v="Soto"/>
    <s v="Hombre"/>
    <d v="1940-03-24T00:00:00"/>
    <n v="85"/>
    <n v="11"/>
    <n v="23"/>
    <n v="851123"/>
    <n v="152"/>
    <s v="Chile"/>
    <n v="152"/>
    <s v="Chile"/>
    <n v="96"/>
    <s v="Ninguno"/>
    <n v="10307"/>
    <s v="San Pablo"/>
    <s v="986892647"/>
    <s v="vacunas.sanpablo@yahoo.es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1815548"/>
    <s v="VARGAS   MARTINEZ, LUCIA  ANDREA"/>
    <s v="NO"/>
    <s v="RNI"/>
    <d v="2026-03-19T00:00:00"/>
    <d v="2026-03-19T00:00:00"/>
    <d v="1899-12-30T09:12:00"/>
  </r>
  <r>
    <s v=""/>
    <n v="78536452"/>
    <n v="248260043"/>
    <s v="Influenza 2026"/>
    <n v="10"/>
    <s v="Los Lagos"/>
    <n v="23"/>
    <s v="S.S. Osorno"/>
    <n v="10301"/>
    <x v="2"/>
    <s v="23-100"/>
    <x v="9"/>
    <s v="131194935"/>
    <s v=""/>
    <s v=""/>
    <s v="Ana Pamela"/>
    <s v="Reyes"/>
    <s v="Aedo"/>
    <s v="Mujer"/>
    <d v="1976-07-26T00:00:00"/>
    <n v="49"/>
    <n v="7"/>
    <n v="19"/>
    <n v="490719"/>
    <n v="152"/>
    <s v="Chile"/>
    <n v="152"/>
    <s v="Chile"/>
    <n v="96"/>
    <s v="Ninguno"/>
    <n v="10301"/>
    <s v="Osorno"/>
    <s v="985519085"/>
    <s v="aedoana@hot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49:00"/>
  </r>
  <r>
    <s v=""/>
    <n v="77873653"/>
    <n v="247711495"/>
    <s v="Influenza 2026"/>
    <n v="10"/>
    <s v="Los Lagos"/>
    <n v="23"/>
    <s v="S.S. Osorno"/>
    <n v="10304"/>
    <x v="1"/>
    <s v="23-304"/>
    <x v="1"/>
    <s v="96490348"/>
    <s v=""/>
    <s v=""/>
    <s v="celmira"/>
    <s v="hueitra"/>
    <s v="resma"/>
    <s v="Hombre"/>
    <d v="1962-10-24T00:00:00"/>
    <n v="63"/>
    <n v="4"/>
    <n v="17"/>
    <n v="630417"/>
    <n v="152"/>
    <s v="Chile"/>
    <n v="152"/>
    <s v="Chile"/>
    <n v="96"/>
    <s v="Ninguno"/>
    <n v="10304"/>
    <s v="Puyehue"/>
    <s v="974405071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1:29:00"/>
  </r>
  <r>
    <s v=""/>
    <n v="77873654"/>
    <n v="247711494"/>
    <s v="Influenza 2026"/>
    <n v="10"/>
    <s v="Los Lagos"/>
    <n v="23"/>
    <s v="S.S. Osorno"/>
    <n v="10301"/>
    <x v="2"/>
    <s v="23-300"/>
    <x v="3"/>
    <s v="134042184"/>
    <s v=""/>
    <s v=""/>
    <s v="Claudia Alejandra"/>
    <s v="Ramirez"/>
    <s v="Acum"/>
    <s v="Mujer"/>
    <d v="1978-11-02T00:00:00"/>
    <n v="47"/>
    <n v="4"/>
    <n v="11"/>
    <n v="470411"/>
    <n v="152"/>
    <s v="Chile"/>
    <n v="152"/>
    <s v="Chile"/>
    <n v="96"/>
    <s v="Ninguno"/>
    <n v="10301"/>
    <s v="Osorno"/>
    <s v="994337455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1:29:00"/>
  </r>
  <r>
    <s v=""/>
    <n v="79127636"/>
    <n v="248920865"/>
    <s v="Influenza 2026"/>
    <n v="10"/>
    <s v="Los Lagos"/>
    <n v="23"/>
    <s v="S.S. Osorno"/>
    <n v="10303"/>
    <x v="3"/>
    <s v="23-307"/>
    <x v="6"/>
    <s v="120036491"/>
    <s v=""/>
    <s v=""/>
    <s v="CLAUDIA PAMELA"/>
    <s v="ARÁNGUIZ"/>
    <s v="ACUÑA"/>
    <s v="Mujer"/>
    <d v="1973-07-19T00:00:00"/>
    <n v="52"/>
    <n v="8"/>
    <n v="2"/>
    <n v="520802"/>
    <n v="152"/>
    <s v="Chile"/>
    <n v="152"/>
    <s v="Chile"/>
    <n v="96"/>
    <s v="Ninguno"/>
    <n v="10303"/>
    <s v="Purranque"/>
    <s v="944065733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3:18:00"/>
  </r>
  <r>
    <s v=""/>
    <n v="78946119"/>
    <n v="248659208"/>
    <s v="Influenza 2026"/>
    <n v="10"/>
    <s v="Los Lagos"/>
    <n v="23"/>
    <s v="S.S. Osorno"/>
    <n v="10303"/>
    <x v="3"/>
    <s v="23-307"/>
    <x v="6"/>
    <s v="175321942"/>
    <s v=""/>
    <s v=""/>
    <s v="Nieves Edith"/>
    <s v="Moraga"/>
    <s v="Galindo"/>
    <s v="Mujer"/>
    <d v="1990-03-29T00:00:00"/>
    <n v="35"/>
    <n v="11"/>
    <n v="18"/>
    <n v="351118"/>
    <n v="152"/>
    <s v="Chile"/>
    <n v="152"/>
    <s v="Chile"/>
    <n v="96"/>
    <s v="Ninguno"/>
    <n v="10303"/>
    <s v="Purranque"/>
    <s v="975876820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5:42:00"/>
  </r>
  <r>
    <s v=""/>
    <n v="76557674"/>
    <n v="246795311"/>
    <s v="Influenza 2026"/>
    <n v="10"/>
    <s v="Los Lagos"/>
    <n v="23"/>
    <s v="S.S. Osorno"/>
    <n v="10301"/>
    <x v="2"/>
    <s v="23-302"/>
    <x v="5"/>
    <s v="192077915"/>
    <s v=""/>
    <s v=""/>
    <s v="Yolanda Isolina"/>
    <s v="Gomez"/>
    <s v="Guzman"/>
    <s v="Mujer"/>
    <d v="1996-01-23T00:00:00"/>
    <n v="30"/>
    <n v="1"/>
    <n v="11"/>
    <n v="300111"/>
    <n v="152"/>
    <s v="Chile"/>
    <n v="152"/>
    <s v="Chile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4:33:00"/>
  </r>
  <r>
    <s v=""/>
    <n v="77712801"/>
    <n v="247506850"/>
    <s v="Influenza 2026"/>
    <n v="10"/>
    <s v="Los Lagos"/>
    <n v="23"/>
    <s v="S.S. Osorno"/>
    <n v="10302"/>
    <x v="6"/>
    <s v="23-103"/>
    <x v="18"/>
    <s v="45679241"/>
    <s v=""/>
    <s v=""/>
    <s v="Ricardo German"/>
    <s v="Loebel"/>
    <s v="Kuschel"/>
    <s v="Hombre"/>
    <d v="1940-09-30T00:00:00"/>
    <n v="85"/>
    <n v="5"/>
    <n v="11"/>
    <n v="850511"/>
    <n v="152"/>
    <s v="Chile"/>
    <n v="152"/>
    <s v="Chile"/>
    <n v="96"/>
    <s v="Ninguno"/>
    <n v="10302"/>
    <s v="Puerto Octay"/>
    <s v="99486208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5786005"/>
    <s v="Nuñez Paillacan, Pamela"/>
    <s v="19524667k"/>
    <s v="RIQUELME MUÑOZ, RACHEL"/>
    <s v="NO"/>
    <s v="RNI"/>
    <d v="2026-03-12T00:00:00"/>
    <d v="2026-03-12T00:00:00"/>
    <d v="1899-12-30T11:03:00"/>
  </r>
  <r>
    <s v=""/>
    <n v="78542560"/>
    <n v="248252840"/>
    <s v="Influenza 2026"/>
    <n v="10"/>
    <s v="Los Lagos"/>
    <n v="23"/>
    <s v="S.S. Osorno"/>
    <n v="10302"/>
    <x v="6"/>
    <s v="23-424"/>
    <x v="29"/>
    <s v="110825331"/>
    <s v=""/>
    <s v=""/>
    <s v="FLOR CECILIA"/>
    <s v="OJEDA"/>
    <s v="VESPERINOS"/>
    <s v="Mujer"/>
    <d v="1966-10-13T00:00:00"/>
    <n v="59"/>
    <n v="5"/>
    <n v="4"/>
    <n v="590504"/>
    <n v="152"/>
    <s v="Chile"/>
    <n v="152"/>
    <s v="Chile"/>
    <n v="96"/>
    <s v="Ninguno"/>
    <n v="10302"/>
    <s v="Puerto Octay"/>
    <s v="966812780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45:00"/>
  </r>
  <r>
    <s v=""/>
    <n v="78571076"/>
    <n v="248219850"/>
    <s v="Influenza 2026"/>
    <n v="10"/>
    <s v="Los Lagos"/>
    <n v="23"/>
    <s v="S.S. Osorno"/>
    <n v="10301"/>
    <x v="2"/>
    <s v="23-310"/>
    <x v="23"/>
    <s v="68549655"/>
    <s v=""/>
    <s v=""/>
    <s v="SILVIA DEL CARMEN"/>
    <s v="PERALTA"/>
    <s v="MATÍNEZ"/>
    <s v="Mujer"/>
    <d v="1953-02-20T00:00:00"/>
    <n v="73"/>
    <n v="0"/>
    <n v="25"/>
    <n v="730025"/>
    <n v="152"/>
    <s v="Chile"/>
    <n v="152"/>
    <s v="Chile"/>
    <n v="96"/>
    <s v="Ninguno"/>
    <n v="10301"/>
    <s v="Osorno"/>
    <s v="96116398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5:01:00"/>
  </r>
  <r>
    <s v=""/>
    <n v="78542590"/>
    <n v="248252803"/>
    <s v="Influenza 2026"/>
    <n v="10"/>
    <s v="Los Lagos"/>
    <n v="23"/>
    <s v="S.S. Osorno"/>
    <n v="10307"/>
    <x v="5"/>
    <s v="23-305"/>
    <x v="25"/>
    <s v="114115703"/>
    <s v=""/>
    <s v=""/>
    <s v="Berta Cristina"/>
    <s v="Malpu"/>
    <s v="Millalaf"/>
    <s v="Mujer"/>
    <d v="1969-04-20T00:00:00"/>
    <n v="56"/>
    <n v="10"/>
    <n v="25"/>
    <n v="561025"/>
    <n v="152"/>
    <s v="Chile"/>
    <n v="152"/>
    <s v="Chile"/>
    <n v="1"/>
    <s v="Mapuche"/>
    <n v="10307"/>
    <s v="San Pablo"/>
    <s v="989688550"/>
    <s v="vacunas.sanpablo@yahoo.es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61135968"/>
    <s v="Otero , LIZ"/>
    <s v="NO"/>
    <s v="RNI"/>
    <d v="2026-03-17T00:00:00"/>
    <d v="2026-03-17T00:00:00"/>
    <d v="1899-12-30T16:44:00"/>
  </r>
  <r>
    <s v=""/>
    <n v="77599896"/>
    <n v="247252690"/>
    <s v="Influenza 2026"/>
    <n v="10"/>
    <s v="Los Lagos"/>
    <n v="23"/>
    <s v="S.S. Osorno"/>
    <n v="10303"/>
    <x v="3"/>
    <s v="23-307"/>
    <x v="6"/>
    <s v="138489051"/>
    <s v=""/>
    <s v=""/>
    <s v="Victor Andres"/>
    <s v="Mansilla"/>
    <s v="Quinchalef"/>
    <s v="Hombre"/>
    <d v="1979-08-16T00:00:00"/>
    <n v="46"/>
    <n v="6"/>
    <n v="22"/>
    <n v="460622"/>
    <n v="152"/>
    <s v="Chile"/>
    <n v="152"/>
    <s v="Chile"/>
    <n v="96"/>
    <s v="Ninguno"/>
    <n v="10303"/>
    <s v="Purranque"/>
    <s v="968228861"/>
    <s v="victor.mansillauq@yahoo.es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65560167"/>
    <s v="Vivar Burgos, Daniela"/>
    <s v="NO"/>
    <s v="RNI"/>
    <d v="2026-03-10T00:00:00"/>
    <d v="2026-03-10T00:00:00"/>
    <d v="1899-12-30T17:41:00"/>
  </r>
  <r>
    <s v=""/>
    <n v="78475818"/>
    <n v="248329718"/>
    <s v="Influenza 2026"/>
    <n v="10"/>
    <s v="Los Lagos"/>
    <n v="23"/>
    <s v="S.S. Osorno"/>
    <n v="10301"/>
    <x v="2"/>
    <s v="23-425"/>
    <x v="11"/>
    <s v="95498507"/>
    <s v=""/>
    <s v=""/>
    <s v="UBERLINDA"/>
    <s v="BÓRQUEZ"/>
    <s v="SANTANA"/>
    <s v="Mujer"/>
    <d v="1959-10-27T00:00:00"/>
    <n v="66"/>
    <n v="4"/>
    <n v="19"/>
    <n v="660419"/>
    <n v="152"/>
    <s v="Chile"/>
    <n v="152"/>
    <s v="Chile"/>
    <n v="96"/>
    <s v="Ninguno"/>
    <n v="10301"/>
    <s v="Osorno"/>
    <s v="96236976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685593"/>
    <s v="Asenjo  Espinoza , Jaime"/>
    <s v="161685593"/>
    <s v="Asenjo  Espinoza , Jaime"/>
    <s v="NO"/>
    <s v="RNI"/>
    <d v="2026-03-18T00:00:00"/>
    <d v="2026-03-18T00:00:00"/>
    <d v="1899-12-30T10:57:00"/>
  </r>
  <r>
    <s v=""/>
    <n v="78327619"/>
    <n v="248077948"/>
    <s v="Influenza 2026"/>
    <n v="10"/>
    <s v="Los Lagos"/>
    <n v="23"/>
    <s v="S.S. Osorno"/>
    <n v="10301"/>
    <x v="2"/>
    <s v="23-300"/>
    <x v="3"/>
    <s v="274209097"/>
    <s v=""/>
    <s v=""/>
    <s v="Bastian   Eduardo"/>
    <s v="Quidel"/>
    <s v="Marin"/>
    <s v="Hombre"/>
    <d v="2020-12-11T00:00:00"/>
    <n v="5"/>
    <n v="3"/>
    <n v="6"/>
    <n v="50306"/>
    <n v="152"/>
    <s v="Chile"/>
    <n v="152"/>
    <s v="Chile"/>
    <n v="96"/>
    <s v="Ninguno"/>
    <n v="10301"/>
    <s v="Osorno"/>
    <s v="988825027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25:00"/>
  </r>
  <r>
    <s v=""/>
    <n v="77418712"/>
    <n v="247076665"/>
    <s v="Influenza 2026"/>
    <n v="10"/>
    <s v="Los Lagos"/>
    <n v="23"/>
    <s v="S.S. Osorno"/>
    <n v="10303"/>
    <x v="3"/>
    <s v="23-307"/>
    <x v="6"/>
    <s v="123418417"/>
    <s v=""/>
    <s v=""/>
    <s v="RICARDO"/>
    <s v="ALVARADO"/>
    <s v="SILVA"/>
    <s v="Hombre"/>
    <d v="1973-05-02T00:00:00"/>
    <n v="52"/>
    <n v="10"/>
    <n v="7"/>
    <n v="521007"/>
    <n v="152"/>
    <s v="Chile"/>
    <n v="152"/>
    <s v="Chile"/>
    <n v="96"/>
    <s v="Ninguno"/>
    <n v="10303"/>
    <s v="Purranque"/>
    <s v="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7431273"/>
    <s v="Guzman Jara, Eva"/>
    <s v="177431273"/>
    <s v="Guzman Jara, Eva"/>
    <s v="NO"/>
    <s v="RNI"/>
    <d v="2026-03-09T00:00:00"/>
    <d v="2026-03-09T00:00:00"/>
    <d v="1899-12-30T19:29:00"/>
  </r>
  <r>
    <s v=""/>
    <n v="78344730"/>
    <n v="248057131"/>
    <s v="Influenza 2026"/>
    <n v="10"/>
    <s v="Los Lagos"/>
    <n v="23"/>
    <s v="S.S. Osorno"/>
    <n v="10301"/>
    <x v="2"/>
    <s v="23-100"/>
    <x v="9"/>
    <s v="176600403"/>
    <s v=""/>
    <s v=""/>
    <s v="MAURICIO DAVID"/>
    <s v="CHAVEZ"/>
    <s v="MARTINEZ"/>
    <s v="Hombre"/>
    <d v="1992-03-10T00:00:00"/>
    <n v="34"/>
    <n v="0"/>
    <n v="6"/>
    <n v="340006"/>
    <n v="152"/>
    <s v="Chile"/>
    <n v="152"/>
    <s v="Chile"/>
    <n v="96"/>
    <s v="Ninguno"/>
    <n v="10301"/>
    <s v="Osorno"/>
    <s v="977003823"/>
    <s v="mauriciodavid.ark@gmai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21475732K"/>
    <s v="Mancilla Azocar , Fernanda Isamara"/>
    <s v="21475732K"/>
    <s v="Mancilla Azocar , Fernanda Isamara"/>
    <s v="NO"/>
    <s v="RNI"/>
    <d v="2026-03-16T00:00:00"/>
    <d v="2026-03-16T00:00:00"/>
    <d v="1899-12-30T17:28:00"/>
  </r>
  <r>
    <s v=""/>
    <n v="77253639"/>
    <n v="246971963"/>
    <s v="Influenza 2026"/>
    <n v="10"/>
    <s v="Los Lagos"/>
    <n v="23"/>
    <s v="S.S. Osorno"/>
    <n v="10301"/>
    <x v="2"/>
    <s v="23-302"/>
    <x v="5"/>
    <s v="59913743"/>
    <s v=""/>
    <s v=""/>
    <s v="Hugo"/>
    <s v="Almonacid"/>
    <s v="Almonacid"/>
    <s v="Hombre"/>
    <d v="1948-07-05T00:00:00"/>
    <n v="77"/>
    <n v="8"/>
    <n v="4"/>
    <n v="770804"/>
    <n v="152"/>
    <s v="Chile"/>
    <n v="152"/>
    <s v="Chile"/>
    <n v="96"/>
    <s v="Ninguno"/>
    <n v="10301"/>
    <s v="Osorno"/>
    <s v="99228698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1:58:00"/>
  </r>
  <r>
    <s v=""/>
    <n v="78065743"/>
    <n v="247798660"/>
    <s v="Influenza 2026"/>
    <n v="10"/>
    <s v="Los Lagos"/>
    <n v="23"/>
    <s v="S.S. Osorno"/>
    <n v="10303"/>
    <x v="3"/>
    <s v="23-411"/>
    <x v="31"/>
    <s v="103322588"/>
    <s v=""/>
    <s v=""/>
    <s v="Isabel Del Carmen"/>
    <s v="Prissing"/>
    <s v="Uzabeaga"/>
    <s v="Mujer"/>
    <d v="1965-01-02T00:00:00"/>
    <n v="61"/>
    <n v="2"/>
    <n v="11"/>
    <n v="610211"/>
    <n v="152"/>
    <s v="Chile"/>
    <n v="152"/>
    <s v="Chile"/>
    <n v="96"/>
    <s v="Ninguno"/>
    <n v="10303"/>
    <s v="Purranque"/>
    <s v="94159574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7424587"/>
    <s v="montes , ester"/>
    <s v="177424587"/>
    <s v="montes , ester"/>
    <s v="NO"/>
    <s v="RNI"/>
    <d v="2026-03-13T00:00:00"/>
    <d v="2026-03-13T00:00:00"/>
    <d v="1899-12-30T15:31:00"/>
  </r>
  <r>
    <s v=""/>
    <n v="76551856"/>
    <n v="246802332"/>
    <s v="Influenza 2026"/>
    <n v="10"/>
    <s v="Los Lagos"/>
    <n v="23"/>
    <s v="S.S. Osorno"/>
    <n v="10305"/>
    <x v="4"/>
    <s v="23-309"/>
    <x v="30"/>
    <s v="232554819"/>
    <s v=""/>
    <s v=""/>
    <s v="Luciano Antonio"/>
    <s v="Pino"/>
    <s v="Hernandez"/>
    <s v="Hombre"/>
    <d v="2010-02-14T00:00:00"/>
    <n v="16"/>
    <n v="0"/>
    <n v="20"/>
    <n v="160020"/>
    <n v="152"/>
    <s v="Chile"/>
    <n v="152"/>
    <s v="Chile"/>
    <n v="96"/>
    <s v="Ninguno"/>
    <n v="10305"/>
    <s v="Río Negro"/>
    <s v="931898328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4:55:00"/>
  </r>
  <r>
    <s v=""/>
    <n v="78747667"/>
    <n v="248457561"/>
    <s v="Influenza 2026"/>
    <n v="10"/>
    <s v="Los Lagos"/>
    <n v="23"/>
    <s v="S.S. Osorno"/>
    <n v="10304"/>
    <x v="1"/>
    <s v="23-304"/>
    <x v="1"/>
    <s v="114296015"/>
    <s v=""/>
    <s v=""/>
    <s v="Maria Iliana"/>
    <s v="Godoy"/>
    <s v="Muñoz"/>
    <s v="Mujer"/>
    <d v="1969-03-09T00:00:00"/>
    <n v="57"/>
    <n v="0"/>
    <n v="9"/>
    <n v="570009"/>
    <n v="152"/>
    <s v="Chile"/>
    <n v="152"/>
    <s v="Chile"/>
    <n v="96"/>
    <s v="Ninguno"/>
    <n v="10304"/>
    <s v="Puyehue"/>
    <s v="955293622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16:11:00"/>
  </r>
  <r>
    <s v=""/>
    <n v="78350600"/>
    <n v="248050247"/>
    <s v="Influenza 2026"/>
    <n v="10"/>
    <s v="Los Lagos"/>
    <n v="23"/>
    <s v="S.S. Osorno"/>
    <n v="10307"/>
    <x v="5"/>
    <s v="23-305"/>
    <x v="25"/>
    <s v="19786916k"/>
    <s v=""/>
    <s v=""/>
    <s v="MOISES"/>
    <s v="AMAR"/>
    <s v="COLLANTES"/>
    <s v="Hombre"/>
    <d v="1997-10-23T00:00:00"/>
    <n v="28"/>
    <n v="4"/>
    <n v="21"/>
    <n v="280421"/>
    <n v="152"/>
    <s v="Chile"/>
    <n v="152"/>
    <s v="Chile"/>
    <n v="96"/>
    <s v="Ninguno"/>
    <n v="10301"/>
    <s v="Osorno"/>
    <s v="989881393"/>
    <s v="peque.amar97@gmail.com"/>
    <s v="Única (0,5 ml)"/>
    <n v="778"/>
    <x v="5"/>
    <s v="CA202601006"/>
    <d v="2027-01-07T00:00:00"/>
    <s v="SI"/>
    <s v=""/>
    <s v="Sin Reacción"/>
    <d v="2026-03-16T00:00:00"/>
    <d v="2026-03-16T00:00:00"/>
    <m/>
    <s v="Si"/>
    <s v="197581018"/>
    <s v="PARDO QUIROZ, CAMILA SARAY"/>
    <s v="168308280"/>
    <s v="Rosas  Maldonado, Nery Angelica"/>
    <s v="NO"/>
    <s v="RNI"/>
    <d v="2026-03-16T00:00:00"/>
    <d v="2026-03-16T00:00:00"/>
    <d v="1899-12-30T16:35:00"/>
  </r>
  <r>
    <s v=""/>
    <n v="78662835"/>
    <n v="248555751"/>
    <s v="Influenza 2026"/>
    <n v="10"/>
    <s v="Los Lagos"/>
    <n v="23"/>
    <s v="S.S. Osorno"/>
    <n v="10301"/>
    <x v="2"/>
    <s v="23-310"/>
    <x v="23"/>
    <s v="284910540"/>
    <s v=""/>
    <s v=""/>
    <s v="MAITE ANAIS"/>
    <s v="CÁRCAMO"/>
    <s v="SEGOVIA"/>
    <s v="Mujer"/>
    <d v="2024-07-18T00:00:00"/>
    <n v="1"/>
    <n v="8"/>
    <n v="1"/>
    <n v="10801"/>
    <n v="152"/>
    <s v="Chile"/>
    <n v="152"/>
    <s v="Chile"/>
    <n v="96"/>
    <s v="Ninguno"/>
    <n v="10301"/>
    <s v="Osorno"/>
    <s v=""/>
    <s v=""/>
    <s v="Única (0,25 ml)"/>
    <n v="774"/>
    <x v="3"/>
    <s v="CA202601001"/>
    <d v="2026-12-31T00:00:00"/>
    <s v="SI"/>
    <s v=""/>
    <s v="Sin Reacción"/>
    <d v="2026-03-19T00:00:00"/>
    <d v="2026-03-19T00:00:00"/>
    <m/>
    <s v="Si"/>
    <s v="192689295"/>
    <s v="Barria  Rodríguez, Maria Gabriela"/>
    <s v="192689295"/>
    <s v="Barria  Rodríguez, Maria Gabriela"/>
    <s v="NO"/>
    <s v="RNI"/>
    <d v="2026-03-19T00:00:00"/>
    <d v="2026-03-19T00:00:00"/>
    <d v="1899-12-30T11:22:00"/>
  </r>
  <r>
    <s v=""/>
    <n v="78186057"/>
    <n v="247924595"/>
    <s v="Influenza 2026"/>
    <n v="10"/>
    <s v="Los Lagos"/>
    <n v="23"/>
    <s v="S.S. Osorno"/>
    <n v="10301"/>
    <x v="2"/>
    <s v="23-300"/>
    <x v="3"/>
    <s v="103671590"/>
    <s v=""/>
    <s v=""/>
    <s v="Alicia Marisol"/>
    <s v="Laufu"/>
    <s v="Cumian"/>
    <s v="Mujer"/>
    <d v="1964-03-05T00:00:00"/>
    <n v="62"/>
    <n v="0"/>
    <n v="11"/>
    <n v="620011"/>
    <n v="152"/>
    <s v="Chile"/>
    <n v="152"/>
    <s v="Chile"/>
    <n v="96"/>
    <s v="Ninguno"/>
    <n v="10301"/>
    <s v="Osorno"/>
    <s v="966531220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0:57:00"/>
  </r>
  <r>
    <s v=""/>
    <n v="78360957"/>
    <n v="248037869"/>
    <s v="Influenza 2026"/>
    <n v="10"/>
    <s v="Los Lagos"/>
    <n v="23"/>
    <s v="S.S. Osorno"/>
    <n v="10304"/>
    <x v="1"/>
    <s v="23-304"/>
    <x v="1"/>
    <s v="115941186"/>
    <s v=""/>
    <s v=""/>
    <s v="Eduardo Rolando"/>
    <s v="Saumann"/>
    <s v="Gallardo"/>
    <s v="Hombre"/>
    <d v="1970-02-15T00:00:00"/>
    <n v="56"/>
    <n v="1"/>
    <n v="1"/>
    <n v="560101"/>
    <n v="152"/>
    <s v="Chile"/>
    <n v="152"/>
    <s v="Chile"/>
    <n v="96"/>
    <s v="Ninguno"/>
    <n v="10304"/>
    <s v="Puyehue"/>
    <s v="92830176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5:48:00"/>
  </r>
  <r>
    <s v=""/>
    <n v="77928410"/>
    <n v="247647879"/>
    <s v="Influenza 2026"/>
    <n v="10"/>
    <s v="Los Lagos"/>
    <n v="23"/>
    <s v="S.S. Osorno"/>
    <n v="10301"/>
    <x v="2"/>
    <s v="23-100"/>
    <x v="9"/>
    <s v="8557597K"/>
    <s v=""/>
    <s v=""/>
    <s v="Karin"/>
    <s v="Douglas"/>
    <s v="Vargas"/>
    <s v="Mujer"/>
    <d v="1976-01-08T00:00:00"/>
    <n v="50"/>
    <n v="2"/>
    <n v="5"/>
    <n v="500205"/>
    <n v="152"/>
    <s v="Chile"/>
    <n v="152"/>
    <s v="Chile"/>
    <n v="96"/>
    <s v="Ninguno"/>
    <n v="10301"/>
    <s v="Osorno"/>
    <s v="991780521"/>
    <s v="karinvaleri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20:00"/>
  </r>
  <r>
    <s v=""/>
    <n v="78065710"/>
    <n v="247798704"/>
    <s v="Influenza 2026"/>
    <n v="10"/>
    <s v="Los Lagos"/>
    <n v="23"/>
    <s v="S.S. Osorno"/>
    <n v="10304"/>
    <x v="1"/>
    <s v="23-304"/>
    <x v="1"/>
    <s v="25509162k"/>
    <s v=""/>
    <s v=""/>
    <s v="Maite Arleth"/>
    <s v="Cardenas"/>
    <s v="Bravo"/>
    <s v="Mujer"/>
    <d v="2016-09-13T00:00:00"/>
    <n v="9"/>
    <n v="6"/>
    <n v="0"/>
    <n v="90600"/>
    <n v="152"/>
    <s v="Chile"/>
    <n v="152"/>
    <s v="Chile"/>
    <n v="96"/>
    <s v="Ninguno"/>
    <n v="10304"/>
    <s v="Puyehue"/>
    <s v="96170134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32:00"/>
  </r>
  <r>
    <s v=""/>
    <n v="77774440"/>
    <n v="247433853"/>
    <s v="Influenza 2026"/>
    <n v="10"/>
    <s v="Los Lagos"/>
    <n v="23"/>
    <s v="S.S. Osorno"/>
    <n v="10306"/>
    <x v="0"/>
    <s v="23-312"/>
    <x v="0"/>
    <s v="82131264"/>
    <s v=""/>
    <s v=""/>
    <s v="Haydee Lucerina"/>
    <s v="Mera"/>
    <s v="Colihuechun"/>
    <s v="Mujer"/>
    <d v="1956-09-08T00:00:00"/>
    <n v="69"/>
    <n v="6"/>
    <n v="3"/>
    <n v="690603"/>
    <n v="152"/>
    <s v="Chile"/>
    <n v="152"/>
    <s v="Chile"/>
    <n v="1"/>
    <s v="Mapuche"/>
    <n v="10306"/>
    <s v="San Juan De La Costa"/>
    <s v="6682821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19775"/>
    <s v="RAMIREZ AZOCAR, KAREN"/>
    <s v="190862992"/>
    <s v="Ferrada Cerda, Javiera Monserrat"/>
    <s v="NO"/>
    <s v="RNI"/>
    <d v="2026-03-11T00:00:00"/>
    <d v="2026-03-11T00:00:00"/>
    <d v="1899-12-30T16:47:00"/>
  </r>
  <r>
    <s v=""/>
    <n v="77887175"/>
    <n v="247695728"/>
    <s v="Influenza 2026"/>
    <n v="10"/>
    <s v="Los Lagos"/>
    <n v="23"/>
    <s v="S.S. Osorno"/>
    <n v="10306"/>
    <x v="0"/>
    <s v="23-311"/>
    <x v="13"/>
    <s v="83689161"/>
    <s v=""/>
    <s v=""/>
    <s v="Maria Agustina"/>
    <s v="Oliva"/>
    <s v="Rivas"/>
    <s v="Mujer"/>
    <d v="1959-04-09T00:00:00"/>
    <n v="66"/>
    <n v="11"/>
    <n v="4"/>
    <n v="661104"/>
    <n v="152"/>
    <s v="Chile"/>
    <n v="152"/>
    <s v="Chile"/>
    <n v="96"/>
    <s v="Ninguno"/>
    <n v="10306"/>
    <s v="San Juan De La Costa"/>
    <s v="94682113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1:01:00"/>
  </r>
  <r>
    <s v=""/>
    <n v="77774437"/>
    <n v="247433856"/>
    <s v="Influenza 2026"/>
    <n v="10"/>
    <s v="Los Lagos"/>
    <n v="23"/>
    <s v="S.S. Osorno"/>
    <n v="10305"/>
    <x v="4"/>
    <s v="23-309"/>
    <x v="30"/>
    <s v="201128846"/>
    <s v=""/>
    <s v=""/>
    <s v="Daniela Fernanda"/>
    <s v="Sanchez"/>
    <s v="Delgado"/>
    <s v="Mujer"/>
    <d v="2000-10-27T00:00:00"/>
    <n v="25"/>
    <n v="4"/>
    <n v="12"/>
    <n v="250412"/>
    <n v="152"/>
    <s v="Chile"/>
    <n v="152"/>
    <s v="Chile"/>
    <n v="96"/>
    <s v="Ninguno"/>
    <n v="10305"/>
    <s v="Río Negro"/>
    <s v="942154330"/>
    <s v=""/>
    <s v="Única (0,5 ml)"/>
    <n v="776"/>
    <x v="7"/>
    <s v="CA202512048"/>
    <d v="2026-12-31T00:00:00"/>
    <s v="SI"/>
    <s v=""/>
    <s v="Sin Reacción"/>
    <d v="2026-03-11T00:00:00"/>
    <d v="2026-03-11T00:00:00"/>
    <m/>
    <s v="Si"/>
    <s v="185775224"/>
    <s v="Manqui  Pailalef, Gladys"/>
    <s v="13822628k"/>
    <s v="Almonacid LLanquilef, Pamela"/>
    <s v="NO"/>
    <s v="RNI"/>
    <d v="2026-03-11T00:00:00"/>
    <d v="2026-03-11T00:00:00"/>
    <d v="1899-12-30T16:47:00"/>
  </r>
  <r>
    <s v=""/>
    <n v="78878950"/>
    <n v="248738713"/>
    <s v="Influenza 2026"/>
    <n v="10"/>
    <s v="Los Lagos"/>
    <n v="23"/>
    <s v="S.S. Osorno"/>
    <n v="10304"/>
    <x v="1"/>
    <s v="23-407"/>
    <x v="12"/>
    <s v="46676483"/>
    <s v=""/>
    <s v=""/>
    <s v="ABRA"/>
    <s v="BURGOS"/>
    <s v="BURGOS"/>
    <s v="Mujer"/>
    <d v="1933-12-06T00:00:00"/>
    <n v="92"/>
    <n v="3"/>
    <n v="14"/>
    <n v="920314"/>
    <n v="152"/>
    <s v="Chile"/>
    <n v="152"/>
    <s v="Chile"/>
    <n v="96"/>
    <s v="Ninguno"/>
    <n v="10304"/>
    <s v="Puyehue"/>
    <s v="96237360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0705k"/>
    <s v="Fernandez Santana, Darlys Abigail"/>
    <s v="18870705k"/>
    <s v="Fernandez Santana, Darlys Abigail"/>
    <s v="NO"/>
    <s v="RNI"/>
    <d v="2026-03-20T00:00:00"/>
    <d v="2026-03-20T00:00:00"/>
    <d v="1899-12-30T10:37:00"/>
  </r>
  <r>
    <s v=""/>
    <n v="77366466"/>
    <n v="247138276"/>
    <s v="Influenza 2026"/>
    <n v="10"/>
    <s v="Los Lagos"/>
    <n v="23"/>
    <s v="S.S. Osorno"/>
    <n v="10301"/>
    <x v="2"/>
    <s v="23-700"/>
    <x v="20"/>
    <s v="283723933"/>
    <s v=""/>
    <s v=""/>
    <s v="ISIDORA AILEN"/>
    <s v="MARIPÁN"/>
    <s v="ANDRADE"/>
    <s v="Mujer"/>
    <d v="2024-03-05T00:00:00"/>
    <n v="2"/>
    <n v="0"/>
    <n v="5"/>
    <n v="20005"/>
    <n v="152"/>
    <s v="Chile"/>
    <n v="152"/>
    <s v="Chile"/>
    <n v="96"/>
    <s v="Ninguno"/>
    <n v="10301"/>
    <s v="Osorno"/>
    <s v="963096484"/>
    <s v="luis.maripan@gmail.com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96406581"/>
    <s v="Perez Valenzuela, Nataly"/>
    <s v="196406581"/>
    <s v="Perez Valenzuela, Nataly"/>
    <s v="NO"/>
    <s v="RNI"/>
    <d v="2026-03-10T00:00:00"/>
    <d v="2026-03-10T00:00:00"/>
    <d v="1899-12-30T11:00:00"/>
  </r>
  <r>
    <s v=""/>
    <n v="77415050"/>
    <n v="247081541"/>
    <s v="Influenza 2026"/>
    <n v="10"/>
    <s v="Los Lagos"/>
    <n v="23"/>
    <s v="S.S. Osorno"/>
    <n v="10301"/>
    <x v="2"/>
    <s v="23-310"/>
    <x v="23"/>
    <s v="168305540"/>
    <s v=""/>
    <s v=""/>
    <s v="Carola Jeanette"/>
    <s v="Gonzalez"/>
    <s v=""/>
    <s v="Mujer"/>
    <d v="1987-09-22T00:00:00"/>
    <n v="38"/>
    <n v="5"/>
    <n v="16"/>
    <n v="380516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92689295"/>
    <s v="Barria  Rodríguez, Maria Gabriela"/>
    <s v="192689295"/>
    <s v="Barria  Rodríguez, Maria Gabriela"/>
    <s v="NO"/>
    <s v="RNI"/>
    <d v="2026-03-10T00:00:00"/>
    <d v="2026-03-10T00:00:00"/>
    <d v="1899-12-30T08:43:00"/>
  </r>
  <r>
    <s v=""/>
    <n v="77447978"/>
    <n v="247041087"/>
    <s v="Influenza 2026"/>
    <n v="10"/>
    <s v="Los Lagos"/>
    <n v="23"/>
    <s v="S.S. Osorno"/>
    <n v="10303"/>
    <x v="3"/>
    <s v="23-307"/>
    <x v="6"/>
    <s v="59053191"/>
    <s v=""/>
    <s v=""/>
    <s v="Helga"/>
    <s v="Klocker"/>
    <s v="Raddatz"/>
    <s v="Mujer"/>
    <d v="1945-06-04T00:00:00"/>
    <n v="80"/>
    <n v="9"/>
    <n v="5"/>
    <n v="800905"/>
    <n v="152"/>
    <s v="Chile"/>
    <n v="152"/>
    <s v="Chile"/>
    <n v="96"/>
    <s v="Ninguno"/>
    <n v="10303"/>
    <s v="Purranque"/>
    <s v="99847182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5:23:00"/>
  </r>
  <r>
    <s v=""/>
    <n v="78959824"/>
    <n v="248643562"/>
    <s v="Influenza 2026"/>
    <n v="10"/>
    <s v="Los Lagos"/>
    <n v="23"/>
    <s v="S.S. Osorno"/>
    <n v="10301"/>
    <x v="2"/>
    <s v="23-301"/>
    <x v="4"/>
    <s v="287790244"/>
    <s v=""/>
    <s v=""/>
    <s v="JOAQUÍN IGNACIO"/>
    <s v="SOTO"/>
    <s v="ZAPATA"/>
    <s v="Hombre"/>
    <d v="2025-03-26T00:00:00"/>
    <n v="0"/>
    <n v="11"/>
    <n v="21"/>
    <n v="1121"/>
    <n v="152"/>
    <s v="Chile"/>
    <n v="152"/>
    <s v="Chile"/>
    <n v="96"/>
    <s v="Ninguno"/>
    <n v="10301"/>
    <s v="Osorno"/>
    <s v=""/>
    <s v=""/>
    <s v="1° dosis (0,2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200024818"/>
    <s v="Pozo Mendez, Constanza"/>
    <s v="200024818"/>
    <s v="Pozo Mendez, Constanza"/>
    <s v="NO"/>
    <s v="RNI"/>
    <d v="2026-03-19T00:00:00"/>
    <d v="2026-03-19T00:00:00"/>
    <d v="1899-12-30T15:04:00"/>
  </r>
  <r>
    <s v=""/>
    <n v="78306277"/>
    <n v="248102141"/>
    <s v="Influenza 2026"/>
    <n v="10"/>
    <s v="Los Lagos"/>
    <n v="23"/>
    <s v="S.S. Osorno"/>
    <n v="10301"/>
    <x v="2"/>
    <s v="23-301"/>
    <x v="4"/>
    <s v="263193768"/>
    <s v=""/>
    <s v=""/>
    <s v="Bruno Maximiliano"/>
    <s v="Torres"/>
    <s v="Parra"/>
    <s v="Hombre"/>
    <d v="2018-06-12T00:00:00"/>
    <n v="7"/>
    <n v="9"/>
    <n v="5"/>
    <n v="70905"/>
    <n v="152"/>
    <s v="Chile"/>
    <n v="152"/>
    <s v="Chile"/>
    <n v="96"/>
    <s v="Ninguno"/>
    <n v="10301"/>
    <s v="Osorno"/>
    <s v="935291581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0:18:00"/>
  </r>
  <r>
    <s v=""/>
    <n v="77968067"/>
    <n v="247600605"/>
    <s v="Influenza 2026"/>
    <n v="10"/>
    <s v="Los Lagos"/>
    <n v="23"/>
    <s v="S.S. Osorno"/>
    <n v="10301"/>
    <x v="2"/>
    <s v="23-301"/>
    <x v="4"/>
    <s v="37365513"/>
    <s v=""/>
    <s v=""/>
    <s v="INES AMALIA"/>
    <s v="PURCELL"/>
    <s v="ECHEVARRIA"/>
    <s v="Mujer"/>
    <d v="1936-04-24T00:00:00"/>
    <n v="89"/>
    <n v="10"/>
    <n v="16"/>
    <n v="891016"/>
    <n v="152"/>
    <s v="Chile"/>
    <n v="152"/>
    <s v="Chile"/>
    <n v="96"/>
    <s v="Ninguno"/>
    <n v="10301"/>
    <s v="Osorno"/>
    <s v="99555207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28:00"/>
  </r>
  <r>
    <s v=""/>
    <n v="77774453"/>
    <n v="247433832"/>
    <s v="Influenza 2026"/>
    <n v="10"/>
    <s v="Los Lagos"/>
    <n v="23"/>
    <s v="S.S. Osorno"/>
    <n v="10301"/>
    <x v="2"/>
    <s v="23-306"/>
    <x v="2"/>
    <s v="8575758k"/>
    <s v=""/>
    <s v=""/>
    <s v="Bernardo Alberto"/>
    <s v="Ortega"/>
    <s v="Hernandez"/>
    <s v="Hombre"/>
    <d v="1958-04-09T00:00:00"/>
    <n v="67"/>
    <n v="11"/>
    <n v="2"/>
    <n v="671102"/>
    <n v="152"/>
    <s v="Chile"/>
    <n v="152"/>
    <s v="Chile"/>
    <n v="96"/>
    <s v="Ninguno"/>
    <n v="10301"/>
    <s v="Osorno"/>
    <s v="98430031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538252"/>
    <s v="Díaz Venegas, Verónica"/>
    <s v="176538252"/>
    <s v="Díaz Venegas, Verónica"/>
    <s v="NO"/>
    <s v="RNI"/>
    <d v="2026-03-11T00:00:00"/>
    <d v="2026-03-11T00:00:00"/>
    <d v="1899-12-30T16:47:00"/>
  </r>
  <r>
    <s v=""/>
    <n v="78284652"/>
    <n v="248126815"/>
    <s v="Influenza 2026"/>
    <n v="10"/>
    <s v="Los Lagos"/>
    <n v="23"/>
    <s v="S.S. Osorno"/>
    <n v="10301"/>
    <x v="2"/>
    <s v="23-301"/>
    <x v="4"/>
    <s v="50049086"/>
    <s v=""/>
    <s v=""/>
    <s v="Camila Haydee"/>
    <s v="Barrera"/>
    <s v="Ramirez"/>
    <s v="Mujer"/>
    <d v="1943-01-11T00:00:00"/>
    <n v="83"/>
    <n v="2"/>
    <n v="6"/>
    <n v="830206"/>
    <n v="152"/>
    <s v="Chile"/>
    <n v="152"/>
    <s v="Chile"/>
    <n v="96"/>
    <s v="Ninguno"/>
    <n v="10301"/>
    <s v="Osorno"/>
    <s v="64223613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02:00"/>
  </r>
  <r>
    <s v=""/>
    <n v="78175795"/>
    <n v="247936660"/>
    <s v="Influenza 2026"/>
    <n v="10"/>
    <s v="Los Lagos"/>
    <n v="23"/>
    <s v="S.S. Osorno"/>
    <n v="10301"/>
    <x v="2"/>
    <s v="23-303"/>
    <x v="8"/>
    <s v="10595672K"/>
    <s v=""/>
    <s v=""/>
    <s v="Jorge Fernando"/>
    <s v="Paredes"/>
    <s v="Oyarzun"/>
    <s v="Hombre"/>
    <d v="1966-10-27T00:00:00"/>
    <n v="59"/>
    <n v="4"/>
    <n v="17"/>
    <n v="590417"/>
    <n v="152"/>
    <s v="Chile"/>
    <n v="152"/>
    <s v="Chile"/>
    <n v="96"/>
    <s v="Ninguno"/>
    <n v="10301"/>
    <s v="Osorno"/>
    <s v="95436402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1:18:00"/>
  </r>
  <r>
    <s v=""/>
    <n v="78937875"/>
    <n v="248668782"/>
    <s v="Influenza 2026"/>
    <n v="10"/>
    <s v="Los Lagos"/>
    <n v="23"/>
    <s v="S.S. Osorno"/>
    <n v="10301"/>
    <x v="2"/>
    <s v="23-300"/>
    <x v="3"/>
    <s v="270443443"/>
    <s v=""/>
    <s v=""/>
    <s v="Martin Eduardo"/>
    <s v="Peña"/>
    <s v="Heimpel"/>
    <s v="Hombre"/>
    <d v="2019-10-09T00:00:00"/>
    <n v="6"/>
    <n v="5"/>
    <n v="10"/>
    <n v="60510"/>
    <n v="152"/>
    <s v="Chile"/>
    <n v="152"/>
    <s v="Chile"/>
    <n v="96"/>
    <s v="Ninguno"/>
    <n v="10301"/>
    <s v="Osorno"/>
    <s v="95614790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2705320"/>
    <s v="ANDRADE MARTINEZ, BLANCA JULIA"/>
    <s v="192705320"/>
    <s v="ANDRADE MARTINEZ, BLANCA JULIA"/>
    <s v="NO"/>
    <s v="RNI"/>
    <d v="2026-03-19T00:00:00"/>
    <d v="2026-03-19T00:00:00"/>
    <d v="1899-12-30T16:09:00"/>
  </r>
  <r>
    <s v=""/>
    <n v="78937903"/>
    <n v="248668749"/>
    <s v="Influenza 2026"/>
    <n v="10"/>
    <s v="Los Lagos"/>
    <n v="23"/>
    <s v="S.S. Osorno"/>
    <n v="10303"/>
    <x v="3"/>
    <s v="23-307"/>
    <x v="6"/>
    <s v="172133592"/>
    <s v=""/>
    <s v=""/>
    <s v="Roxana Adelina"/>
    <s v="Barria"/>
    <s v="Mansilla"/>
    <s v="Mujer"/>
    <d v="1990-02-09T00:00:00"/>
    <n v="36"/>
    <n v="1"/>
    <n v="10"/>
    <n v="360110"/>
    <n v="152"/>
    <s v="Chile"/>
    <n v="152"/>
    <s v="Chile"/>
    <n v="96"/>
    <s v="Ninguno"/>
    <n v="10303"/>
    <s v="Purranque"/>
    <s v=""/>
    <s v="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6:09:00"/>
  </r>
  <r>
    <s v=""/>
    <n v="77961235"/>
    <n v="247608678"/>
    <s v="Influenza 2026"/>
    <n v="10"/>
    <s v="Los Lagos"/>
    <n v="23"/>
    <s v="S.S. Osorno"/>
    <n v="10302"/>
    <x v="6"/>
    <s v="23-103"/>
    <x v="18"/>
    <s v="187535816"/>
    <s v=""/>
    <s v=""/>
    <s v="Estefania Anabel"/>
    <s v="Caucao"/>
    <s v="Leiva"/>
    <s v="Mujer"/>
    <d v="1995-12-10T00:00:00"/>
    <n v="30"/>
    <n v="3"/>
    <n v="2"/>
    <n v="300302"/>
    <n v="152"/>
    <s v="Chile"/>
    <n v="152"/>
    <s v="Chile"/>
    <n v="96"/>
    <s v="Ninguno"/>
    <n v="10302"/>
    <s v="Puerto Octay"/>
    <s v="976877358"/>
    <s v="estefaniacaucao@gmail.com"/>
    <s v="Única (0,5 ml)"/>
    <n v="776"/>
    <x v="7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64824411"/>
    <s v="Crot  Vargas, Denis"/>
    <s v="NO"/>
    <s v="RNI"/>
    <d v="2026-03-12T00:00:00"/>
    <d v="2026-03-12T00:00:00"/>
    <d v="1899-12-30T15:52:00"/>
  </r>
  <r>
    <s v=""/>
    <n v="77942135"/>
    <n v="247631116"/>
    <s v="Influenza 2026"/>
    <n v="10"/>
    <s v="Los Lagos"/>
    <n v="23"/>
    <s v="S.S. Osorno"/>
    <n v="10303"/>
    <x v="3"/>
    <s v="23-307"/>
    <x v="6"/>
    <s v="92724247"/>
    <s v=""/>
    <s v=""/>
    <s v="Jose Heriberto"/>
    <s v="Andrade"/>
    <s v="Saez"/>
    <s v="Hombre"/>
    <d v="1961-01-31T00:00:00"/>
    <n v="65"/>
    <n v="1"/>
    <n v="12"/>
    <n v="650112"/>
    <n v="152"/>
    <s v="Chile"/>
    <n v="152"/>
    <s v="Chile"/>
    <n v="96"/>
    <s v="Ninguno"/>
    <n v="10303"/>
    <s v="Purranque"/>
    <s v="8986288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40972673"/>
    <s v="Hernandez Coronado, Paola"/>
    <s v="140972673"/>
    <s v="Hernandez Coronado, Paola"/>
    <s v="NO"/>
    <s v="RNI"/>
    <d v="2026-03-12T00:00:00"/>
    <d v="2026-03-12T00:00:00"/>
    <d v="1899-12-30T18:52:00"/>
  </r>
  <r>
    <s v=""/>
    <n v="78918239"/>
    <n v="248692475"/>
    <s v="Influenza 2026"/>
    <n v="10"/>
    <s v="Los Lagos"/>
    <n v="23"/>
    <s v="S.S. Osorno"/>
    <n v="10307"/>
    <x v="5"/>
    <s v="23-305"/>
    <x v="25"/>
    <s v="16338230K"/>
    <s v=""/>
    <s v=""/>
    <s v="Judith Ester"/>
    <s v="Mora"/>
    <s v="Solis"/>
    <s v="Mujer"/>
    <d v="1985-03-06T00:00:00"/>
    <n v="41"/>
    <n v="0"/>
    <n v="14"/>
    <n v="410014"/>
    <n v="152"/>
    <s v="Chile"/>
    <n v="152"/>
    <s v="Chile"/>
    <n v="96"/>
    <s v="Ninguno"/>
    <n v="10307"/>
    <s v="San Pablo"/>
    <s v="935246985"/>
    <s v="judithestermorasolis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68308280"/>
    <s v="Rosas  Maldonado, Nery Angelica"/>
    <s v="NO"/>
    <s v="RNI"/>
    <d v="2026-03-20T00:00:00"/>
    <d v="2026-03-20T00:00:00"/>
    <d v="1899-12-30T08:34:00"/>
  </r>
  <r>
    <s v=""/>
    <n v="77907872"/>
    <n v="247671782"/>
    <s v="Influenza 2026"/>
    <n v="10"/>
    <s v="Los Lagos"/>
    <n v="23"/>
    <s v="S.S. Osorno"/>
    <n v="10301"/>
    <x v="2"/>
    <s v="23-100"/>
    <x v="9"/>
    <s v="140967602"/>
    <s v=""/>
    <s v=""/>
    <s v="Daniela Alejandra"/>
    <s v="Romero"/>
    <s v="Santibañez"/>
    <s v="Mujer"/>
    <d v="1981-09-13T00:00:00"/>
    <n v="44"/>
    <n v="6"/>
    <n v="0"/>
    <n v="440600"/>
    <n v="152"/>
    <s v="Chile"/>
    <n v="152"/>
    <s v="Chile"/>
    <n v="96"/>
    <s v="Ninguno"/>
    <n v="10301"/>
    <s v="Osorno"/>
    <s v="950898407"/>
    <s v="romerodanielaalejandr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0:14:00"/>
  </r>
  <r>
    <s v=""/>
    <n v="78515071"/>
    <n v="248285306"/>
    <s v="Influenza 2026"/>
    <n v="10"/>
    <s v="Los Lagos"/>
    <n v="23"/>
    <s v="S.S. Osorno"/>
    <n v="10301"/>
    <x v="2"/>
    <s v="23-300"/>
    <x v="3"/>
    <s v="259555523"/>
    <s v=""/>
    <s v=""/>
    <s v="Isidora Arlette"/>
    <s v="Gallardo"/>
    <s v="Pottoff"/>
    <s v="Mujer"/>
    <d v="2017-10-23T00:00:00"/>
    <n v="8"/>
    <n v="4"/>
    <n v="23"/>
    <n v="80423"/>
    <n v="152"/>
    <s v="Chile"/>
    <n v="152"/>
    <s v="Chile"/>
    <n v="96"/>
    <s v="Ninguno"/>
    <n v="10301"/>
    <s v="Osorno"/>
    <s v="959544738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09:36:00"/>
  </r>
  <r>
    <s v=""/>
    <n v="78955563"/>
    <n v="248648505"/>
    <s v="Influenza 2026"/>
    <n v="10"/>
    <s v="Los Lagos"/>
    <n v="23"/>
    <s v="S.S. Osorno"/>
    <n v="10301"/>
    <x v="2"/>
    <s v="23-300"/>
    <x v="3"/>
    <s v="108195401"/>
    <s v=""/>
    <s v=""/>
    <s v="laura"/>
    <s v="cancino"/>
    <s v="diaz"/>
    <s v="Mujer"/>
    <d v="1965-10-06T00:00:00"/>
    <n v="60"/>
    <n v="5"/>
    <n v="13"/>
    <n v="600513"/>
    <n v="152"/>
    <s v="Chile"/>
    <n v="152"/>
    <s v="Chile"/>
    <n v="96"/>
    <s v="Ninguno"/>
    <n v="10301"/>
    <s v="Osorno"/>
    <s v="99268972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2705320"/>
    <s v="ANDRADE MARTINEZ, BLANCA JULIA"/>
    <s v="165842995"/>
    <s v="MUÑOZ  NUÑEZ, TAMARA"/>
    <s v="NO"/>
    <s v="RNI"/>
    <d v="2026-03-19T00:00:00"/>
    <d v="2026-03-19T00:00:00"/>
    <d v="1899-12-30T15:16:00"/>
  </r>
  <r>
    <s v=""/>
    <n v="77270873"/>
    <n v="246951162"/>
    <s v="Influenza 2026"/>
    <n v="10"/>
    <s v="Los Lagos"/>
    <n v="23"/>
    <s v="S.S. Osorno"/>
    <n v="10301"/>
    <x v="2"/>
    <s v="23-701"/>
    <x v="21"/>
    <s v="61019936"/>
    <s v=""/>
    <s v=""/>
    <s v="Maria Isabel"/>
    <s v="Sierpe"/>
    <s v="Velasquez"/>
    <s v="Mujer"/>
    <d v="1949-07-02T00:00:00"/>
    <n v="76"/>
    <n v="8"/>
    <n v="7"/>
    <n v="760807"/>
    <n v="152"/>
    <s v="Chile"/>
    <n v="152"/>
    <s v="Chile"/>
    <n v="96"/>
    <s v="Ninguno"/>
    <n v="10301"/>
    <s v="Osorno"/>
    <s v="95906771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1249643"/>
    <s v="medina , gloria"/>
    <s v="171249643"/>
    <s v="medina , gloria"/>
    <s v="NO"/>
    <s v="RNI"/>
    <d v="2026-03-09T00:00:00"/>
    <d v="2026-03-09T00:00:00"/>
    <d v="1899-12-30T11:18:00"/>
  </r>
  <r>
    <s v=""/>
    <n v="78462104"/>
    <n v="248345317"/>
    <s v="Influenza 2026"/>
    <n v="10"/>
    <s v="Los Lagos"/>
    <n v="23"/>
    <s v="S.S. Osorno"/>
    <n v="10301"/>
    <x v="2"/>
    <s v="23-300"/>
    <x v="3"/>
    <s v="171972655"/>
    <s v=""/>
    <s v=""/>
    <s v="Romina Gricel"/>
    <s v="Reuter"/>
    <s v="Martinez"/>
    <s v="Mujer"/>
    <d v="1989-01-26T00:00:00"/>
    <n v="37"/>
    <n v="1"/>
    <n v="20"/>
    <n v="370120"/>
    <n v="152"/>
    <s v="Chile"/>
    <n v="152"/>
    <s v="Chile"/>
    <n v="96"/>
    <s v="Ninguno"/>
    <n v="10301"/>
    <s v="Osorno"/>
    <s v="978214990"/>
    <s v=""/>
    <s v="Única (0,5 ml)"/>
    <n v="779"/>
    <x v="6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11:22:00"/>
  </r>
  <r>
    <s v=""/>
    <n v="77750950"/>
    <n v="247462822"/>
    <s v="Influenza 2026"/>
    <n v="10"/>
    <s v="Los Lagos"/>
    <n v="23"/>
    <s v="S.S. Osorno"/>
    <n v="10304"/>
    <x v="1"/>
    <s v="23-304"/>
    <x v="1"/>
    <s v="152993722"/>
    <s v=""/>
    <s v=""/>
    <s v="Carolina Alejandra"/>
    <s v="Roman"/>
    <s v="Santana"/>
    <s v="Mujer"/>
    <d v="1982-07-17T00:00:00"/>
    <n v="43"/>
    <n v="7"/>
    <n v="23"/>
    <n v="430723"/>
    <n v="152"/>
    <s v="Chile"/>
    <n v="152"/>
    <s v="Chile"/>
    <n v="96"/>
    <s v="Ninguno"/>
    <n v="10304"/>
    <s v="Puyehue"/>
    <s v="945136959"/>
    <s v="antomati1902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09:30:00"/>
  </r>
  <r>
    <s v=""/>
    <n v="77961231"/>
    <n v="247608683"/>
    <s v="Influenza 2026"/>
    <n v="10"/>
    <s v="Los Lagos"/>
    <n v="23"/>
    <s v="S.S. Osorno"/>
    <n v="10304"/>
    <x v="1"/>
    <s v="23-304"/>
    <x v="1"/>
    <s v="276087924"/>
    <s v=""/>
    <s v=""/>
    <s v="JAHEL MAXIMILIANO"/>
    <s v="HERRERA"/>
    <s v="ZÚÑIGA"/>
    <s v="Hombre"/>
    <d v="2021-08-24T00:00:00"/>
    <n v="4"/>
    <n v="6"/>
    <n v="15"/>
    <n v="40615"/>
    <n v="152"/>
    <s v="Chile"/>
    <n v="152"/>
    <s v="Chile"/>
    <n v="96"/>
    <s v="Ninguno"/>
    <n v="10304"/>
    <s v="Puyehue"/>
    <s v="953694978"/>
    <s v=""/>
    <s v="Única (0,5 ml)"/>
    <n v="774"/>
    <x v="3"/>
    <s v="CA202512048"/>
    <d v="2026-12-31T00:00:00"/>
    <s v="SI"/>
    <s v=""/>
    <s v="Sin Reacción"/>
    <d v="2026-03-11T00:00:00"/>
    <d v="2026-03-12T00:00:00"/>
    <m/>
    <s v="Si"/>
    <s v="107528903"/>
    <s v="AEDO ROBLES , MARIA INES"/>
    <s v="107528903"/>
    <s v="AEDO ROBLES , MARIA INES"/>
    <s v="NO"/>
    <s v="RNI"/>
    <d v="2026-03-12T00:00:00"/>
    <d v="2026-03-12T00:00:00"/>
    <d v="1899-12-30T15:52:00"/>
  </r>
  <r>
    <s v=""/>
    <n v="77415083"/>
    <n v="247081506"/>
    <s v="Influenza 2026"/>
    <n v="10"/>
    <s v="Los Lagos"/>
    <n v="23"/>
    <s v="S.S. Osorno"/>
    <n v="10301"/>
    <x v="2"/>
    <s v="23-301"/>
    <x v="4"/>
    <s v="86033747"/>
    <s v=""/>
    <s v=""/>
    <s v="Mirtha Gladys"/>
    <s v="Bustamante"/>
    <s v="Torres"/>
    <s v="Mujer"/>
    <d v="1954-07-07T00:00:00"/>
    <n v="71"/>
    <n v="8"/>
    <n v="3"/>
    <n v="710803"/>
    <n v="152"/>
    <s v="Chile"/>
    <n v="152"/>
    <s v="Chile"/>
    <n v="96"/>
    <s v="Ninguno"/>
    <n v="10301"/>
    <s v="Osorno"/>
    <s v="96468884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8:43:00"/>
  </r>
  <r>
    <s v=""/>
    <n v="78725948"/>
    <n v="248483479"/>
    <s v="Influenza 2026"/>
    <n v="10"/>
    <s v="Los Lagos"/>
    <n v="23"/>
    <s v="S.S. Osorno"/>
    <n v="10304"/>
    <x v="1"/>
    <s v="23-304"/>
    <x v="1"/>
    <s v="12755613K"/>
    <s v=""/>
    <s v=""/>
    <s v="Gabriela Del Carmen"/>
    <s v="Aros"/>
    <s v="Paillacheo"/>
    <s v="Mujer"/>
    <d v="1975-07-22T00:00:00"/>
    <n v="50"/>
    <n v="7"/>
    <n v="25"/>
    <n v="500725"/>
    <n v="152"/>
    <s v="Chile"/>
    <n v="152"/>
    <s v="Chile"/>
    <n v="96"/>
    <s v="Ninguno"/>
    <n v="10304"/>
    <s v="Puyehue"/>
    <s v="94440104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08:54:00"/>
  </r>
  <r>
    <s v=""/>
    <n v="79071585"/>
    <n v="248846158"/>
    <s v="Influenza 2026"/>
    <n v="10"/>
    <s v="Los Lagos"/>
    <n v="23"/>
    <s v="S.S. Osorno"/>
    <n v="10301"/>
    <x v="2"/>
    <s v="23-300"/>
    <x v="3"/>
    <s v="100401789"/>
    <s v=""/>
    <s v=""/>
    <s v="Daniel De La Cruz"/>
    <s v="Riffo"/>
    <s v="Ormeño"/>
    <s v="Hombre"/>
    <d v="1973-03-24T00:00:00"/>
    <n v="52"/>
    <n v="11"/>
    <n v="24"/>
    <n v="521124"/>
    <n v="152"/>
    <s v="Chile"/>
    <n v="152"/>
    <s v="Chile"/>
    <n v="96"/>
    <s v="Ninguno"/>
    <n v="10301"/>
    <s v="Osorno"/>
    <s v="997127825"/>
    <s v="danielriffo0408@gmail.com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4:55:00"/>
  </r>
  <r>
    <s v=""/>
    <n v="78742100"/>
    <n v="248463996"/>
    <s v="Influenza 2026"/>
    <n v="10"/>
    <s v="Los Lagos"/>
    <n v="23"/>
    <s v="S.S. Osorno"/>
    <n v="10303"/>
    <x v="3"/>
    <s v="23-411"/>
    <x v="31"/>
    <s v="279398068"/>
    <s v=""/>
    <s v=""/>
    <s v="MAXIMILIANO ANDRÉS"/>
    <s v="GALLARDO"/>
    <s v="MIRANDA"/>
    <s v="Hombre"/>
    <d v="2022-09-28T00:00:00"/>
    <n v="3"/>
    <n v="5"/>
    <n v="18"/>
    <n v="30518"/>
    <n v="152"/>
    <s v="Chile"/>
    <n v="152"/>
    <s v="Chile"/>
    <n v="96"/>
    <s v="Ninguno"/>
    <n v="10303"/>
    <s v="Purranque"/>
    <s v="953880276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80170340"/>
    <s v="gallardo  garcia, tamara"/>
    <s v="180170340"/>
    <s v="gallardo  garcia, tamara"/>
    <s v="NO"/>
    <s v="RNI"/>
    <d v="2026-03-18T00:00:00"/>
    <d v="2026-03-18T00:00:00"/>
    <d v="1899-12-30T16:43:00"/>
  </r>
  <r>
    <s v=""/>
    <n v="77613715"/>
    <n v="247236752"/>
    <s v="Influenza 2026"/>
    <n v="10"/>
    <s v="Los Lagos"/>
    <n v="23"/>
    <s v="S.S. Osorno"/>
    <n v="10301"/>
    <x v="2"/>
    <s v="23-306"/>
    <x v="2"/>
    <s v="245226152"/>
    <s v=""/>
    <s v=""/>
    <s v="Vicente Jose"/>
    <s v="Aravena"/>
    <s v="Loaiza"/>
    <s v="Hombre"/>
    <d v="2014-01-25T00:00:00"/>
    <n v="12"/>
    <n v="1"/>
    <n v="13"/>
    <n v="120113"/>
    <n v="152"/>
    <s v="Chile"/>
    <n v="152"/>
    <s v="Chile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6:10:00"/>
  </r>
  <r>
    <s v=""/>
    <n v="77283671"/>
    <n v="246925685"/>
    <s v="Influenza 2026"/>
    <n v="10"/>
    <s v="Los Lagos"/>
    <n v="23"/>
    <s v="S.S. Osorno"/>
    <n v="10307"/>
    <x v="5"/>
    <s v="23-305"/>
    <x v="25"/>
    <s v="152658044"/>
    <s v=""/>
    <s v=""/>
    <s v="ANA ANDREA"/>
    <s v="HENRIQUEZ"/>
    <s v="CONTRERAS"/>
    <s v="Mujer"/>
    <d v="1982-08-22T00:00:00"/>
    <n v="43"/>
    <n v="6"/>
    <n v="15"/>
    <n v="430615"/>
    <n v="152"/>
    <s v="Chile"/>
    <n v="152"/>
    <s v="Chile"/>
    <n v="96"/>
    <s v="Ninguno"/>
    <n v="10307"/>
    <s v="San Pablo"/>
    <s v="983676271"/>
    <s v="vacunas.sanpablo@-yahoo.es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91815548"/>
    <s v="VARGAS   MARTINEZ, LUCIA  ANDREA"/>
    <s v="191815548"/>
    <s v="VARGAS   MARTINEZ, LUCIA  ANDREA"/>
    <s v="NO"/>
    <s v="RNI"/>
    <d v="2026-03-09T00:00:00"/>
    <d v="2026-03-09T00:00:00"/>
    <d v="1899-12-30T10:32:00"/>
  </r>
  <r>
    <s v=""/>
    <n v="77425627"/>
    <n v="247068271"/>
    <s v="Influenza 2026"/>
    <n v="10"/>
    <s v="Los Lagos"/>
    <n v="23"/>
    <s v="S.S. Osorno"/>
    <n v="10301"/>
    <x v="2"/>
    <s v="23-100"/>
    <x v="9"/>
    <s v="162665200"/>
    <s v=""/>
    <s v=""/>
    <s v="CRISTIAN FRANCISCO"/>
    <s v="QUIJADA"/>
    <s v="ROSAS"/>
    <s v="Hombre"/>
    <d v="1985-12-02T00:00:00"/>
    <n v="40"/>
    <n v="3"/>
    <n v="7"/>
    <n v="400307"/>
    <n v="152"/>
    <s v="Chile"/>
    <n v="152"/>
    <s v="Chile"/>
    <n v="96"/>
    <s v="Ninguno"/>
    <n v="10301"/>
    <s v="Osorno"/>
    <s v="957851971"/>
    <s v="TORMENT1984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181333812"/>
    <s v="Cortes Morales, Bally Helia Belen"/>
    <s v="NO"/>
    <s v="RNI"/>
    <d v="2026-03-09T00:00:00"/>
    <d v="2026-03-09T00:00:00"/>
    <d v="1899-12-30T17:14:00"/>
  </r>
  <r>
    <s v=""/>
    <n v="78692857"/>
    <n v="248521638"/>
    <s v="Influenza 2026"/>
    <n v="10"/>
    <s v="Los Lagos"/>
    <n v="23"/>
    <s v="S.S. Osorno"/>
    <n v="10301"/>
    <x v="2"/>
    <s v="23-300"/>
    <x v="3"/>
    <s v="255599011"/>
    <s v=""/>
    <s v=""/>
    <s v="Paz Trinidad"/>
    <s v="Higuera"/>
    <s v="Solis"/>
    <s v="Mujer"/>
    <d v="2016-11-07T00:00:00"/>
    <n v="9"/>
    <n v="4"/>
    <n v="12"/>
    <n v="90412"/>
    <n v="152"/>
    <s v="Chile"/>
    <n v="152"/>
    <s v="Chile"/>
    <n v="96"/>
    <s v="Ninguno"/>
    <n v="10301"/>
    <s v="Osorno"/>
    <s v="98825751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26:00"/>
  </r>
  <r>
    <s v=""/>
    <n v="78692858"/>
    <n v="248521637"/>
    <s v="Influenza 2026"/>
    <n v="10"/>
    <s v="Los Lagos"/>
    <n v="23"/>
    <s v="S.S. Osorno"/>
    <n v="10301"/>
    <x v="2"/>
    <s v="23-300"/>
    <x v="3"/>
    <s v="105013051"/>
    <s v=""/>
    <s v=""/>
    <s v="Silvia Orfilia"/>
    <s v="Garrido"/>
    <s v="Chodiman"/>
    <s v="Mujer"/>
    <d v="1969-08-18T00:00:00"/>
    <n v="56"/>
    <n v="7"/>
    <n v="1"/>
    <n v="560701"/>
    <n v="152"/>
    <s v="Chile"/>
    <n v="152"/>
    <s v="Chile"/>
    <n v="96"/>
    <s v="Ninguno"/>
    <n v="10301"/>
    <s v="Osorno"/>
    <s v="98886325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10:26:00"/>
  </r>
  <r>
    <s v=""/>
    <n v="77724031"/>
    <n v="247493884"/>
    <s v="Influenza 2026"/>
    <n v="10"/>
    <s v="Los Lagos"/>
    <n v="23"/>
    <s v="S.S. Osorno"/>
    <n v="10301"/>
    <x v="2"/>
    <s v="23-300"/>
    <x v="3"/>
    <s v="59953265"/>
    <s v=""/>
    <s v=""/>
    <s v="VICTOR"/>
    <s v="ROSAS"/>
    <s v="PAILLAGUAIQUE"/>
    <s v="Hombre"/>
    <d v="1949-12-20T00:00:00"/>
    <n v="76"/>
    <n v="2"/>
    <n v="20"/>
    <n v="760220"/>
    <n v="152"/>
    <s v="Chile"/>
    <n v="152"/>
    <s v="Chile"/>
    <n v="1"/>
    <s v="Mapuche"/>
    <n v="10301"/>
    <s v="Osorno"/>
    <s v="936964911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10:37:00"/>
  </r>
  <r>
    <s v=""/>
    <n v="78088843"/>
    <n v="247771792"/>
    <s v="Influenza 2026"/>
    <n v="10"/>
    <s v="Los Lagos"/>
    <n v="23"/>
    <s v="S.S. Osorno"/>
    <n v="10301"/>
    <x v="2"/>
    <s v="23-100"/>
    <x v="9"/>
    <s v="234265660"/>
    <s v=""/>
    <s v=""/>
    <s v="Mateo Alonso"/>
    <s v="Fernandez"/>
    <s v="Cortes"/>
    <s v="Hombre"/>
    <d v="2010-09-18T00:00:00"/>
    <n v="15"/>
    <n v="5"/>
    <n v="23"/>
    <n v="150523"/>
    <n v="152"/>
    <s v="Chile"/>
    <n v="152"/>
    <s v="Chile"/>
    <n v="96"/>
    <s v="Ninguno"/>
    <n v="10301"/>
    <s v="Osorno"/>
    <s v="982196651"/>
    <s v="paulacortesml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10:00"/>
  </r>
  <r>
    <s v=""/>
    <n v="78126259"/>
    <n v="247857631"/>
    <s v="Influenza 2026"/>
    <n v="10"/>
    <s v="Los Lagos"/>
    <n v="23"/>
    <s v="S.S. Osorno"/>
    <n v="10301"/>
    <x v="2"/>
    <s v="23-300"/>
    <x v="3"/>
    <s v="11595959K"/>
    <s v=""/>
    <s v=""/>
    <s v="Sara Ines"/>
    <s v="Rupayan"/>
    <s v="Marileo"/>
    <s v="Mujer"/>
    <d v="1969-12-31T00:00:00"/>
    <n v="56"/>
    <n v="2"/>
    <n v="13"/>
    <n v="560213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3:40:00"/>
  </r>
  <r>
    <s v=""/>
    <n v="78086188"/>
    <n v="247774836"/>
    <s v="Influenza 2026"/>
    <n v="10"/>
    <s v="Los Lagos"/>
    <n v="23"/>
    <s v="S.S. Osorno"/>
    <n v="10301"/>
    <x v="2"/>
    <s v="23-310"/>
    <x v="23"/>
    <s v="252694587"/>
    <s v=""/>
    <s v=""/>
    <s v="Angel Emanuel"/>
    <s v="Cardenas"/>
    <s v="Montecinos"/>
    <s v="Hombre"/>
    <d v="2016-01-28T00:00:00"/>
    <n v="10"/>
    <n v="1"/>
    <n v="13"/>
    <n v="100113"/>
    <n v="152"/>
    <s v="Chile"/>
    <n v="152"/>
    <s v="Chile"/>
    <n v="96"/>
    <s v="Ninguno"/>
    <n v="10301"/>
    <s v="Osorno"/>
    <s v="36577028"/>
    <s v="vacunas.2022@gmail.com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92689295"/>
    <s v="Barria  Rodríguez, Maria Gabriela"/>
    <s v="192689295"/>
    <s v="Barria  Rodríguez, Maria Gabriela"/>
    <s v="NO"/>
    <s v="RNI"/>
    <d v="2026-03-13T00:00:00"/>
    <d v="2026-03-13T00:00:00"/>
    <d v="1899-12-30T14:19:00"/>
  </r>
  <r>
    <s v=""/>
    <n v="79013494"/>
    <n v="248913697"/>
    <s v="Influenza 2026"/>
    <n v="10"/>
    <s v="Los Lagos"/>
    <n v="23"/>
    <s v="S.S. Osorno"/>
    <n v="10303"/>
    <x v="3"/>
    <s v="23-307"/>
    <x v="6"/>
    <s v="167153763"/>
    <s v=""/>
    <s v=""/>
    <s v="CAROLINA"/>
    <s v="MOLINA"/>
    <s v="HUENCHUAN"/>
    <s v="Mujer"/>
    <d v="1987-09-18T00:00:00"/>
    <n v="38"/>
    <n v="6"/>
    <n v="3"/>
    <n v="380603"/>
    <n v="152"/>
    <s v="Chile"/>
    <n v="152"/>
    <s v="Chile"/>
    <n v="1"/>
    <s v="Mapuche"/>
    <n v="10303"/>
    <s v="Purranque"/>
    <s v="935760081"/>
    <s v="CM.WITNESS@GMAIL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2:28:00"/>
  </r>
  <r>
    <s v=""/>
    <n v="78492434"/>
    <n v="248310944"/>
    <s v="Influenza 2026"/>
    <n v="10"/>
    <s v="Los Lagos"/>
    <n v="23"/>
    <s v="S.S. Osorno"/>
    <n v="10307"/>
    <x v="5"/>
    <s v="23-105"/>
    <x v="14"/>
    <s v="174659095"/>
    <s v=""/>
    <s v=""/>
    <s v="Gabriela"/>
    <s v="Diaz"/>
    <s v="Tranayao"/>
    <s v="Mujer"/>
    <d v="1989-03-30T00:00:00"/>
    <n v="36"/>
    <n v="11"/>
    <n v="17"/>
    <n v="361117"/>
    <n v="152"/>
    <s v="Chile"/>
    <n v="152"/>
    <s v="Chile"/>
    <n v="1"/>
    <s v="Mapuche"/>
    <n v="10307"/>
    <s v="San Pablo"/>
    <s v="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75313486"/>
    <s v="Cardenas  Sanchez, Andrea Paz"/>
    <s v="175313486"/>
    <s v="Cardenas  Sanchez, Andrea Paz"/>
    <s v="NO"/>
    <s v="RNI"/>
    <d v="2026-03-18T00:00:00"/>
    <d v="2026-03-18T00:00:00"/>
    <d v="1899-12-30T10:26:00"/>
  </r>
  <r>
    <s v=""/>
    <n v="77544635"/>
    <n v="247317763"/>
    <s v="Influenza 2026"/>
    <n v="10"/>
    <s v="Los Lagos"/>
    <n v="23"/>
    <s v="S.S. Osorno"/>
    <n v="10307"/>
    <x v="5"/>
    <s v="23-105"/>
    <x v="14"/>
    <s v="111979499"/>
    <s v=""/>
    <s v=""/>
    <s v="Luisa Georgina"/>
    <s v="Alvarado"/>
    <s v="Maldonado"/>
    <s v="Mujer"/>
    <d v="1967-04-23T00:00:00"/>
    <n v="58"/>
    <n v="10"/>
    <n v="16"/>
    <n v="581016"/>
    <n v="152"/>
    <s v="Chile"/>
    <n v="152"/>
    <s v="Chile"/>
    <n v="96"/>
    <s v="Ninguno"/>
    <n v="10301"/>
    <s v="Osorno"/>
    <s v="946517594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490845k"/>
    <s v="Fernández  Arroyo, Mónica Elizabeth"/>
    <s v="18490845k"/>
    <s v="Fernández  Arroyo, Mónica Elizabeth"/>
    <s v="NO"/>
    <s v="RNI"/>
    <d v="2026-03-11T00:00:00"/>
    <d v="2026-03-11T00:00:00"/>
    <d v="1899-12-30T10:55:00"/>
  </r>
  <r>
    <s v=""/>
    <n v="77394104"/>
    <n v="247106051"/>
    <s v="Influenza 2026"/>
    <n v="10"/>
    <s v="Los Lagos"/>
    <n v="23"/>
    <s v="S.S. Osorno"/>
    <n v="10301"/>
    <x v="2"/>
    <s v="23-301"/>
    <x v="4"/>
    <s v="104204597"/>
    <s v=""/>
    <s v=""/>
    <s v="Maria Cristina"/>
    <s v="Marquez"/>
    <s v="Cardenas"/>
    <s v="Mujer"/>
    <d v="1954-03-18T00:00:00"/>
    <n v="71"/>
    <n v="11"/>
    <n v="20"/>
    <n v="711120"/>
    <n v="152"/>
    <s v="Chile"/>
    <n v="152"/>
    <s v="Chile"/>
    <n v="96"/>
    <s v="Ninguno"/>
    <n v="10301"/>
    <s v="Osorno"/>
    <s v="93591092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55:00"/>
  </r>
  <r>
    <s v=""/>
    <n v="78323806"/>
    <n v="248082324"/>
    <s v="Influenza 2026"/>
    <n v="10"/>
    <s v="Los Lagos"/>
    <n v="23"/>
    <s v="S.S. Osorno"/>
    <n v="10301"/>
    <x v="2"/>
    <s v="23-301"/>
    <x v="4"/>
    <s v="28696009K"/>
    <s v=""/>
    <s v=""/>
    <s v="SIOMARA ANTONELA"/>
    <s v="OJEDA"/>
    <s v="GARCÍA"/>
    <s v="Mujer"/>
    <d v="2025-02-03T00:00:00"/>
    <n v="1"/>
    <n v="1"/>
    <n v="14"/>
    <n v="10114"/>
    <n v="152"/>
    <s v="Chile"/>
    <n v="152"/>
    <s v="Chile"/>
    <n v="96"/>
    <s v="Ninguno"/>
    <n v="10301"/>
    <s v="Osorno"/>
    <s v="992583931"/>
    <s v=""/>
    <s v="Única (0,25 ml)"/>
    <n v="774"/>
    <x v="3"/>
    <s v="CA202601001"/>
    <d v="2026-12-31T00:00:00"/>
    <s v="SI"/>
    <s v=""/>
    <s v="Sin Reacción"/>
    <d v="2026-03-17T00:00:00"/>
    <d v="2026-03-17T00:00:00"/>
    <m/>
    <s v="Si"/>
    <s v="140388955"/>
    <s v="Alvarez Henriquez, Viviana Andrea"/>
    <s v="9565861k"/>
    <s v="Solis Gonzalez, Delia"/>
    <s v="NO"/>
    <s v="RNI"/>
    <d v="2026-03-17T00:00:00"/>
    <d v="2026-03-17T00:00:00"/>
    <d v="1899-12-30T09:36:00"/>
  </r>
  <r>
    <s v=""/>
    <n v="78186063"/>
    <n v="247924589"/>
    <s v="Influenza 2026"/>
    <n v="10"/>
    <s v="Los Lagos"/>
    <n v="23"/>
    <s v="S.S. Osorno"/>
    <n v="10301"/>
    <x v="2"/>
    <s v="23-302"/>
    <x v="5"/>
    <s v="181233788"/>
    <s v=""/>
    <s v=""/>
    <s v="MARCELA"/>
    <s v="SILVA"/>
    <s v="BORQUEZ"/>
    <s v="Mujer"/>
    <d v="1992-09-10T00:00:00"/>
    <n v="33"/>
    <n v="6"/>
    <n v="6"/>
    <n v="330606"/>
    <n v="152"/>
    <s v="Chile"/>
    <n v="152"/>
    <s v="Chile"/>
    <n v="96"/>
    <s v="Ninguno"/>
    <n v="10301"/>
    <s v="Osorno"/>
    <s v="974131041"/>
    <s v=""/>
    <s v="Única (0,5 ml)"/>
    <n v="786"/>
    <x v="9"/>
    <s v="CA202601001"/>
    <d v="2026-12-31T00:00:00"/>
    <s v="SI"/>
    <s v=""/>
    <s v="Sin Reacción"/>
    <d v="2026-03-16T00:00:00"/>
    <d v="2026-03-16T00:00:00"/>
    <m/>
    <s v="Si"/>
    <s v="185782131"/>
    <s v="MOLL GONZALEZ, KATHERINA"/>
    <s v="185782131"/>
    <s v="MOLL GONZALEZ, KATHERINA"/>
    <s v="NO"/>
    <s v="RNI"/>
    <d v="2026-03-16T00:00:00"/>
    <d v="2026-03-16T00:00:00"/>
    <d v="1899-12-30T10:57:00"/>
  </r>
  <r>
    <s v=""/>
    <n v="77599844"/>
    <n v="247252749"/>
    <s v="Influenza 2026"/>
    <n v="10"/>
    <s v="Los Lagos"/>
    <n v="23"/>
    <s v="S.S. Osorno"/>
    <n v="10303"/>
    <x v="3"/>
    <s v="23-307"/>
    <x v="6"/>
    <s v="67229630"/>
    <s v=""/>
    <s v=""/>
    <s v="Maria Ester"/>
    <s v="Villegas"/>
    <s v="Flores"/>
    <s v="Mujer"/>
    <d v="1946-10-25T00:00:00"/>
    <n v="79"/>
    <n v="4"/>
    <n v="13"/>
    <n v="790413"/>
    <n v="152"/>
    <s v="Chile"/>
    <n v="152"/>
    <s v="Chile"/>
    <n v="96"/>
    <s v="Ninguno"/>
    <n v="10303"/>
    <s v="Purranque"/>
    <s v="98461813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65560167"/>
    <s v="Vivar Burgos, Daniela"/>
    <s v="NO"/>
    <s v="RNI"/>
    <d v="2026-03-10T00:00:00"/>
    <d v="2026-03-10T00:00:00"/>
    <d v="1899-12-30T17:42:00"/>
  </r>
  <r>
    <s v=""/>
    <n v="77782367"/>
    <n v="247423173"/>
    <s v="Influenza 2026"/>
    <n v="10"/>
    <s v="Los Lagos"/>
    <n v="23"/>
    <s v="S.S. Osorno"/>
    <n v="10301"/>
    <x v="2"/>
    <s v="23-300"/>
    <x v="3"/>
    <s v="115947443"/>
    <s v=""/>
    <s v=""/>
    <s v="Carmen Gloria"/>
    <s v="Guzman"/>
    <s v="Vasquez"/>
    <s v="Mujer"/>
    <d v="1970-03-28T00:00:00"/>
    <n v="55"/>
    <n v="11"/>
    <n v="11"/>
    <n v="551111"/>
    <n v="152"/>
    <s v="Chile"/>
    <n v="152"/>
    <s v="Chile"/>
    <n v="96"/>
    <s v="Ninguno"/>
    <n v="10301"/>
    <s v="Osorno"/>
    <s v="933617068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27532362"/>
    <s v="ritter Jara, Miriam"/>
    <s v="127532362"/>
    <s v="ritter Jara, Miriam"/>
    <s v="NO"/>
    <s v="RNI"/>
    <d v="2026-03-11T00:00:00"/>
    <d v="2026-03-11T00:00:00"/>
    <d v="1899-12-30T15:59:00"/>
  </r>
  <r>
    <s v=""/>
    <n v="78742075"/>
    <n v="248464025"/>
    <s v="Influenza 2026"/>
    <n v="10"/>
    <s v="Los Lagos"/>
    <n v="23"/>
    <s v="S.S. Osorno"/>
    <n v="10306"/>
    <x v="0"/>
    <s v="23-311"/>
    <x v="13"/>
    <s v="16136567K"/>
    <s v=""/>
    <s v=""/>
    <s v="GONZALO"/>
    <s v="SOTO"/>
    <s v="GALLARDO"/>
    <s v="Hombre"/>
    <d v="1985-07-15T00:00:00"/>
    <n v="40"/>
    <n v="8"/>
    <n v="3"/>
    <n v="400803"/>
    <n v="152"/>
    <s v="Chile"/>
    <n v="152"/>
    <s v="Chile"/>
    <n v="1"/>
    <s v="Mapuche"/>
    <n v="10306"/>
    <s v="San Juan De La Costa"/>
    <s v="968561323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62635077"/>
    <s v="Lefian Melillanca, Norma"/>
    <s v="162635077"/>
    <s v="Lefian Melillanca, Norma"/>
    <s v="NO"/>
    <s v="RNI"/>
    <d v="2026-03-18T00:00:00"/>
    <d v="2026-03-18T00:00:00"/>
    <d v="1899-12-30T16:43:00"/>
  </r>
  <r>
    <s v=""/>
    <n v="78697625"/>
    <n v="248516220"/>
    <s v="Influenza 2026"/>
    <n v="10"/>
    <s v="Los Lagos"/>
    <n v="23"/>
    <s v="S.S. Osorno"/>
    <n v="10301"/>
    <x v="2"/>
    <s v="23-306"/>
    <x v="2"/>
    <s v="65840715"/>
    <s v=""/>
    <s v=""/>
    <s v="Ana Rosa"/>
    <s v="Diaz"/>
    <s v="Vaez"/>
    <s v="Mujer"/>
    <d v="1951-03-10T00:00:00"/>
    <n v="75"/>
    <n v="0"/>
    <n v="9"/>
    <n v="750009"/>
    <n v="152"/>
    <s v="Chile"/>
    <n v="148"/>
    <s v="Chad"/>
    <n v="96"/>
    <s v="Ninguno"/>
    <n v="10301"/>
    <s v="Osorno"/>
    <s v="99946643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0:16:00"/>
  </r>
  <r>
    <s v=""/>
    <n v="78069809"/>
    <n v="247793849"/>
    <s v="Influenza 2026"/>
    <n v="10"/>
    <s v="Los Lagos"/>
    <n v="23"/>
    <s v="S.S. Osorno"/>
    <n v="10301"/>
    <x v="2"/>
    <s v="23-303"/>
    <x v="8"/>
    <s v="12341800K"/>
    <s v=""/>
    <s v=""/>
    <s v="Emilia Del Carmen"/>
    <s v="Garces"/>
    <s v="Montero"/>
    <s v="Mujer"/>
    <d v="1965-06-30T00:00:00"/>
    <n v="60"/>
    <n v="8"/>
    <n v="12"/>
    <n v="600812"/>
    <n v="152"/>
    <s v="Chile"/>
    <n v="152"/>
    <s v="Chile"/>
    <n v="96"/>
    <s v="Ninguno"/>
    <n v="10301"/>
    <s v="Osorno"/>
    <s v="98613848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9333"/>
    <s v="GALLARDO BAHAMONDE, CLAUDIA"/>
    <s v="189639333"/>
    <s v="GALLARDO BAHAMONDE, CLAUDIA"/>
    <s v="NO"/>
    <s v="RNI"/>
    <d v="2026-03-13T00:00:00"/>
    <d v="2026-03-13T00:00:00"/>
    <d v="1899-12-30T15:14:00"/>
  </r>
  <r>
    <s v=""/>
    <n v="77291224"/>
    <n v="246916767"/>
    <s v="Influenza 2026"/>
    <n v="10"/>
    <s v="Los Lagos"/>
    <n v="23"/>
    <s v="S.S. Osorno"/>
    <n v="10305"/>
    <x v="4"/>
    <s v="23-309"/>
    <x v="30"/>
    <s v="106588910"/>
    <s v=""/>
    <s v=""/>
    <s v="Maritza De Lourdes"/>
    <s v="Vargas"/>
    <s v="Roco"/>
    <s v="Mujer"/>
    <d v="1967-03-11T00:00:00"/>
    <n v="58"/>
    <n v="11"/>
    <n v="26"/>
    <n v="581126"/>
    <n v="152"/>
    <s v="Chile"/>
    <n v="152"/>
    <s v="Chile"/>
    <n v="96"/>
    <s v="Ninguno"/>
    <n v="10305"/>
    <s v="Río Negro"/>
    <s v="965668634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0:13:00"/>
  </r>
  <r>
    <s v=""/>
    <n v="77768538"/>
    <n v="247441403"/>
    <s v="Influenza 2026"/>
    <n v="10"/>
    <s v="Los Lagos"/>
    <n v="23"/>
    <s v="S.S. Osorno"/>
    <n v="10303"/>
    <x v="3"/>
    <s v="23-307"/>
    <x v="6"/>
    <s v="87925439"/>
    <s v=""/>
    <s v=""/>
    <s v="PEDRO"/>
    <s v="LOBOS"/>
    <s v="AVILA"/>
    <s v="Hombre"/>
    <d v="1959-05-10T00:00:00"/>
    <n v="66"/>
    <n v="10"/>
    <n v="1"/>
    <n v="661001"/>
    <n v="152"/>
    <s v="Chile"/>
    <n v="152"/>
    <s v="Chile"/>
    <n v="96"/>
    <s v="Ninguno"/>
    <n v="10303"/>
    <s v="Purranque"/>
    <s v="96592206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7431273"/>
    <s v="Guzman Jara, Eva"/>
    <s v="177431273"/>
    <s v="Guzman Jara, Eva"/>
    <s v="NO"/>
    <s v="RNI"/>
    <d v="2026-03-11T00:00:00"/>
    <d v="2026-03-11T00:00:00"/>
    <d v="1899-12-30T18:05:00"/>
  </r>
  <r>
    <s v=""/>
    <n v="77394107"/>
    <n v="247106048"/>
    <s v="Influenza 2026"/>
    <n v="10"/>
    <s v="Los Lagos"/>
    <n v="23"/>
    <s v="S.S. Osorno"/>
    <n v="10301"/>
    <x v="2"/>
    <s v="23-100"/>
    <x v="9"/>
    <s v="117084620"/>
    <s v=""/>
    <s v=""/>
    <s v="Flor Rosario"/>
    <s v="Vasquez"/>
    <s v="Delgado"/>
    <s v="Mujer"/>
    <d v="1971-08-04T00:00:00"/>
    <n v="54"/>
    <n v="7"/>
    <n v="6"/>
    <n v="540706"/>
    <n v="152"/>
    <s v="Chile"/>
    <n v="152"/>
    <s v="Chile"/>
    <n v="96"/>
    <s v="Ninguno"/>
    <n v="10301"/>
    <s v="Osorno"/>
    <s v="950791950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9:55:00"/>
  </r>
  <r>
    <s v=""/>
    <n v="78710806"/>
    <n v="248501171"/>
    <s v="Influenza 2026"/>
    <n v="10"/>
    <s v="Los Lagos"/>
    <n v="23"/>
    <s v="S.S. Osorno"/>
    <n v="10305"/>
    <x v="4"/>
    <s v="23-309"/>
    <x v="30"/>
    <s v="275144932"/>
    <s v=""/>
    <s v=""/>
    <s v="FLORENCIA ALEXANDRA"/>
    <s v="GAJARDO"/>
    <s v="ALMONACID"/>
    <s v="Mujer"/>
    <d v="2021-04-22T00:00:00"/>
    <n v="4"/>
    <n v="10"/>
    <n v="25"/>
    <n v="41025"/>
    <n v="152"/>
    <s v="Chile"/>
    <n v="152"/>
    <s v="Chile"/>
    <n v="96"/>
    <s v="Ninguno"/>
    <n v="10305"/>
    <s v="Río Negro"/>
    <s v="978458844"/>
    <s v=""/>
    <s v="Única (0,5 ml)"/>
    <n v="774"/>
    <x v="3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09:47:00"/>
  </r>
  <r>
    <s v=""/>
    <n v="78526400"/>
    <n v="248272261"/>
    <s v="Influenza 2026"/>
    <n v="10"/>
    <s v="Los Lagos"/>
    <n v="23"/>
    <s v="S.S. Osorno"/>
    <n v="10301"/>
    <x v="2"/>
    <s v="23-301"/>
    <x v="4"/>
    <s v="6897027K"/>
    <s v=""/>
    <s v=""/>
    <s v="Sylvia Noemi"/>
    <s v="Arcos"/>
    <s v="Igor"/>
    <s v="Mujer"/>
    <d v="1947-06-09T00:00:00"/>
    <n v="78"/>
    <n v="9"/>
    <n v="9"/>
    <n v="780909"/>
    <n v="152"/>
    <s v="Chile"/>
    <n v="152"/>
    <s v="Chile"/>
    <n v="96"/>
    <s v="Ninguno"/>
    <n v="10301"/>
    <s v="Osorno"/>
    <s v="939162937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08:58:00"/>
  </r>
  <r>
    <s v=""/>
    <n v="77789326"/>
    <n v="247415050"/>
    <s v="Influenza 2026"/>
    <n v="10"/>
    <s v="Los Lagos"/>
    <n v="23"/>
    <s v="S.S. Osorno"/>
    <n v="10301"/>
    <x v="2"/>
    <s v="23-303"/>
    <x v="8"/>
    <s v="81914052"/>
    <s v=""/>
    <s v=""/>
    <s v="Nora"/>
    <s v="Muñoz"/>
    <s v="Cardenas"/>
    <s v="Mujer"/>
    <d v="1935-09-10T00:00:00"/>
    <n v="90"/>
    <n v="6"/>
    <n v="1"/>
    <n v="900601"/>
    <n v="152"/>
    <s v="Chile"/>
    <n v="152"/>
    <s v="Chile"/>
    <n v="96"/>
    <s v="Ninguno"/>
    <n v="10301"/>
    <s v="Osorno"/>
    <s v="99847726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5:34:00"/>
  </r>
  <r>
    <s v=""/>
    <n v="77270480"/>
    <n v="246951634"/>
    <s v="Influenza 2026"/>
    <n v="10"/>
    <s v="Los Lagos"/>
    <n v="23"/>
    <s v="S.S. Osorno"/>
    <n v="10301"/>
    <x v="2"/>
    <s v="23-303"/>
    <x v="8"/>
    <s v="56851720"/>
    <s v=""/>
    <s v=""/>
    <s v="Olga"/>
    <s v="Vigueras"/>
    <s v="Cruz"/>
    <s v="Mujer"/>
    <d v="1947-03-24T00:00:00"/>
    <n v="78"/>
    <n v="11"/>
    <n v="13"/>
    <n v="781113"/>
    <n v="152"/>
    <s v="Chile"/>
    <n v="152"/>
    <s v="Chile"/>
    <n v="96"/>
    <s v="Ninguno"/>
    <n v="10301"/>
    <s v="Osorno"/>
    <s v="97995922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1:19:00"/>
  </r>
  <r>
    <s v=""/>
    <n v="79055448"/>
    <n v="248865044"/>
    <s v="Influenza 2026"/>
    <n v="10"/>
    <s v="Los Lagos"/>
    <n v="23"/>
    <s v="S.S. Osorno"/>
    <n v="10307"/>
    <x v="5"/>
    <s v="23-305"/>
    <x v="25"/>
    <s v="189637926"/>
    <s v=""/>
    <s v=""/>
    <s v="Sebastian Alberto"/>
    <s v="Matamala"/>
    <s v="Vera"/>
    <s v="Hombre"/>
    <d v="1995-04-25T00:00:00"/>
    <n v="30"/>
    <n v="10"/>
    <n v="23"/>
    <n v="301023"/>
    <n v="152"/>
    <s v="Chile"/>
    <n v="152"/>
    <s v="Chile"/>
    <n v="96"/>
    <s v="Ninguno"/>
    <n v="10307"/>
    <s v="San Pablo"/>
    <s v="938996435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6:08:00"/>
  </r>
  <r>
    <s v=""/>
    <n v="79013484"/>
    <n v="248913707"/>
    <s v="Influenza 2026"/>
    <n v="10"/>
    <s v="Los Lagos"/>
    <n v="23"/>
    <s v="S.S. Osorno"/>
    <n v="10302"/>
    <x v="6"/>
    <s v="23-103"/>
    <x v="18"/>
    <s v="87824276"/>
    <s v=""/>
    <s v=""/>
    <s v="Jose Roberto"/>
    <s v="Maldonado"/>
    <s v="Hernandez"/>
    <s v="Hombre"/>
    <d v="1959-06-21T00:00:00"/>
    <n v="66"/>
    <n v="9"/>
    <n v="0"/>
    <n v="660900"/>
    <n v="152"/>
    <s v="Chile"/>
    <n v="152"/>
    <s v="Chile"/>
    <n v="96"/>
    <s v="Ninguno"/>
    <n v="10302"/>
    <s v="Puerto Octay"/>
    <s v="984876231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5786005"/>
    <s v="Nuñez Paillacan, Pamela"/>
    <s v="185786005"/>
    <s v="Nuñez Paillacan, Pamela"/>
    <s v="NO"/>
    <s v="RNI"/>
    <d v="2026-03-21T00:00:00"/>
    <d v="2026-03-21T00:00:00"/>
    <d v="1899-12-30T12:28:00"/>
  </r>
  <r>
    <s v=""/>
    <n v="78931875"/>
    <n v="248675750"/>
    <s v="Influenza 2026"/>
    <n v="10"/>
    <s v="Los Lagos"/>
    <n v="23"/>
    <s v="S.S. Osorno"/>
    <n v="10301"/>
    <x v="2"/>
    <s v="23-100"/>
    <x v="9"/>
    <s v="181294612"/>
    <s v=""/>
    <s v=""/>
    <s v="Felix Eduardo"/>
    <s v="Huanel"/>
    <s v="Vega"/>
    <s v="Hombre"/>
    <d v="1992-04-01T00:00:00"/>
    <n v="33"/>
    <n v="11"/>
    <n v="18"/>
    <n v="331118"/>
    <n v="152"/>
    <s v="Chile"/>
    <n v="152"/>
    <s v="Chile"/>
    <n v="1"/>
    <s v="Mapuche"/>
    <n v="10301"/>
    <s v="Osorno"/>
    <s v="955387362"/>
    <s v="fhuanel.v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6:42:00"/>
  </r>
  <r>
    <s v=""/>
    <n v="77935646"/>
    <n v="247639239"/>
    <s v="Influenza 2026"/>
    <n v="10"/>
    <s v="Los Lagos"/>
    <m/>
    <s v="SEREMI De Los Lagos"/>
    <n v="10301"/>
    <x v="2"/>
    <s v="23-203"/>
    <x v="16"/>
    <s v="69379648"/>
    <s v=""/>
    <s v=""/>
    <s v="Sergio Engelberto"/>
    <s v="Niklitscheck"/>
    <s v="Hausdorf"/>
    <s v="Hombre"/>
    <d v="1954-01-01T00:00:00"/>
    <n v="72"/>
    <n v="2"/>
    <n v="12"/>
    <n v="720212"/>
    <n v="152"/>
    <s v="Chile"/>
    <n v="152"/>
    <s v="Chile"/>
    <n v="96"/>
    <s v="Ninguno"/>
    <n v="10301"/>
    <s v="Osorno"/>
    <s v="99879017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11928999"/>
    <s v="Cárdenas Toro, Eunice Karin"/>
    <s v="211928999"/>
    <s v="Cárdenas Toro, Eunice Karin"/>
    <s v="NO"/>
    <s v="RNI"/>
    <d v="2026-03-13T00:00:00"/>
    <d v="2026-03-13T00:00:00"/>
    <d v="1899-12-30T08:50:00"/>
  </r>
  <r>
    <s v=""/>
    <n v="78718682"/>
    <n v="248492131"/>
    <s v="Influenza 2026"/>
    <n v="10"/>
    <s v="Los Lagos"/>
    <n v="23"/>
    <s v="S.S. Osorno"/>
    <n v="10301"/>
    <x v="2"/>
    <s v="23-300"/>
    <x v="3"/>
    <s v="25376998k"/>
    <s v=""/>
    <s v=""/>
    <s v="Máximo Emiliano"/>
    <s v="Jara"/>
    <s v="Teneos"/>
    <s v="Hombre"/>
    <d v="2016-05-15T00:00:00"/>
    <n v="9"/>
    <n v="10"/>
    <n v="4"/>
    <n v="91004"/>
    <n v="152"/>
    <s v="Chile"/>
    <n v="152"/>
    <s v="Chile"/>
    <n v="96"/>
    <s v="Ninguno"/>
    <n v="10301"/>
    <s v="Osorno"/>
    <s v="111111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24:00"/>
  </r>
  <r>
    <s v=""/>
    <n v="78536349"/>
    <n v="248260162"/>
    <s v="Influenza 2026"/>
    <n v="10"/>
    <s v="Los Lagos"/>
    <n v="23"/>
    <s v="S.S. Osorno"/>
    <n v="10301"/>
    <x v="2"/>
    <s v="23-100"/>
    <x v="9"/>
    <s v="208002775"/>
    <s v=""/>
    <s v=""/>
    <s v="Davne Salome"/>
    <s v="Carvajal"/>
    <s v="Vidal"/>
    <s v="Mujer"/>
    <d v="2001-08-08T00:00:00"/>
    <n v="24"/>
    <n v="7"/>
    <n v="9"/>
    <n v="240709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9634811"/>
    <s v="Loncochino  Colipan, Rosa"/>
    <s v="189634811"/>
    <s v="Loncochino  Colipan, Rosa"/>
    <s v="NO"/>
    <s v="RNI"/>
    <d v="2026-03-17T00:00:00"/>
    <d v="2026-03-17T00:00:00"/>
    <d v="1899-12-30T17:50:00"/>
  </r>
  <r>
    <s v=""/>
    <n v="78073415"/>
    <n v="247789631"/>
    <s v="Influenza 2026"/>
    <n v="10"/>
    <s v="Los Lagos"/>
    <n v="23"/>
    <s v="S.S. Osorno"/>
    <n v="10301"/>
    <x v="2"/>
    <s v="23-100"/>
    <x v="9"/>
    <s v="176585560"/>
    <s v=""/>
    <s v=""/>
    <s v="DANIELA"/>
    <s v="CONA"/>
    <s v="RIOS"/>
    <s v="Mujer"/>
    <d v="1991-02-18T00:00:00"/>
    <n v="35"/>
    <n v="0"/>
    <n v="23"/>
    <n v="350023"/>
    <n v="152"/>
    <s v="Chile"/>
    <n v="152"/>
    <s v="Chile"/>
    <n v="96"/>
    <s v="Ninguno"/>
    <n v="10301"/>
    <s v="Osorno"/>
    <s v="950976445"/>
    <s v="daniela.fernandacr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5:00:00"/>
  </r>
  <r>
    <s v=""/>
    <n v="77286371"/>
    <n v="246922490"/>
    <s v="Influenza 2026"/>
    <n v="10"/>
    <s v="Los Lagos"/>
    <n v="23"/>
    <s v="S.S. Osorno"/>
    <n v="10301"/>
    <x v="2"/>
    <s v="23-300"/>
    <x v="3"/>
    <s v="190851257"/>
    <s v=""/>
    <s v=""/>
    <s v="Nayareth Del Carmen"/>
    <s v="Hueitra"/>
    <s v="Arias"/>
    <s v="Mujer"/>
    <d v="1995-09-24T00:00:00"/>
    <n v="30"/>
    <n v="5"/>
    <n v="13"/>
    <n v="300513"/>
    <n v="152"/>
    <s v="Chile"/>
    <n v="152"/>
    <s v="Chile"/>
    <n v="1"/>
    <s v="Mapuche"/>
    <n v="10301"/>
    <s v="Osorno"/>
    <s v="942302764"/>
    <s v="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25:00"/>
  </r>
  <r>
    <s v=""/>
    <n v="78878933"/>
    <n v="248738731"/>
    <s v="Influenza 2026"/>
    <n v="10"/>
    <s v="Los Lagos"/>
    <n v="23"/>
    <s v="S.S. Osorno"/>
    <n v="10301"/>
    <x v="2"/>
    <s v="23-301"/>
    <x v="4"/>
    <s v="182815144"/>
    <s v=""/>
    <s v=""/>
    <s v="Pedro Aurelio"/>
    <s v="Yañez"/>
    <s v="Ojeda"/>
    <s v="Hombre"/>
    <d v="1992-12-22T00:00:00"/>
    <n v="33"/>
    <n v="2"/>
    <n v="26"/>
    <n v="330226"/>
    <n v="152"/>
    <s v="Chile"/>
    <n v="152"/>
    <s v="Chile"/>
    <n v="96"/>
    <s v="Ninguno"/>
    <n v="10301"/>
    <s v="Osorno"/>
    <s v="953154343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0:37:00"/>
  </r>
  <r>
    <s v=""/>
    <n v="78522823"/>
    <n v="248276396"/>
    <s v="Influenza 2026"/>
    <n v="10"/>
    <s v="Los Lagos"/>
    <m/>
    <s v="SEREMI De Los Lagos"/>
    <n v="10301"/>
    <x v="2"/>
    <s v="23-203"/>
    <x v="16"/>
    <s v="48297927"/>
    <s v=""/>
    <s v=""/>
    <s v="OSCAR"/>
    <s v="GONZALEZ"/>
    <s v="GONZALEZ"/>
    <s v="Hombre"/>
    <d v="1943-06-24T00:00:00"/>
    <n v="82"/>
    <n v="8"/>
    <n v="22"/>
    <n v="820822"/>
    <n v="152"/>
    <s v="Chile"/>
    <n v="152"/>
    <s v="Chile"/>
    <n v="96"/>
    <s v="Ninguno"/>
    <n v="10301"/>
    <s v="Osorno"/>
    <s v="985036953"/>
    <s v="oscarwgonzalez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8715184"/>
    <s v="ABURTO ABURTO, YAMILA"/>
    <s v="188715184"/>
    <s v="ABURTO ABURTO, YAMILA"/>
    <s v="NO"/>
    <s v="RNI"/>
    <d v="2026-03-18T00:00:00"/>
    <d v="2026-03-18T00:00:00"/>
    <d v="1899-12-30T09:13:00"/>
  </r>
  <r>
    <s v=""/>
    <n v="78676881"/>
    <n v="248539818"/>
    <s v="Influenza 2026"/>
    <n v="10"/>
    <s v="Los Lagos"/>
    <n v="23"/>
    <s v="S.S. Osorno"/>
    <n v="10305"/>
    <x v="4"/>
    <s v="23-309"/>
    <x v="30"/>
    <s v="273488634"/>
    <s v=""/>
    <s v=""/>
    <s v="Tomas Agustin"/>
    <s v="Reyes"/>
    <s v="Reyes"/>
    <s v="Hombre"/>
    <d v="2020-09-07T00:00:00"/>
    <n v="5"/>
    <n v="6"/>
    <n v="12"/>
    <n v="50612"/>
    <n v="152"/>
    <s v="Chile"/>
    <n v="152"/>
    <s v="Chile"/>
    <n v="1"/>
    <s v="Mapuche"/>
    <n v="10305"/>
    <s v="Río Negro"/>
    <s v="958424529"/>
    <s v=""/>
    <s v="Única (0,5 ml)"/>
    <n v="774"/>
    <x v="3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0:56:00"/>
  </r>
  <r>
    <s v=""/>
    <n v="78319735"/>
    <n v="248086951"/>
    <s v="Influenza 2026"/>
    <n v="10"/>
    <s v="Los Lagos"/>
    <n v="23"/>
    <s v="S.S. Osorno"/>
    <n v="10301"/>
    <x v="2"/>
    <s v="23-301"/>
    <x v="4"/>
    <s v="241694844"/>
    <s v=""/>
    <s v=""/>
    <s v="Alis Andrea"/>
    <s v="Aros"/>
    <s v="Villablanca"/>
    <s v="Mujer"/>
    <d v="2013-01-17T00:00:00"/>
    <n v="13"/>
    <n v="2"/>
    <n v="0"/>
    <n v="130200"/>
    <n v="152"/>
    <s v="Chile"/>
    <n v="152"/>
    <s v="Chile"/>
    <n v="96"/>
    <s v="Ninguno"/>
    <n v="10301"/>
    <s v="Osorno"/>
    <s v="79820133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09:47:00"/>
  </r>
  <r>
    <s v=""/>
    <n v="78311010"/>
    <n v="248096833"/>
    <s v="Influenza 2026"/>
    <n v="10"/>
    <s v="Los Lagos"/>
    <n v="23"/>
    <s v="S.S. Osorno"/>
    <n v="10301"/>
    <x v="2"/>
    <s v="23-300"/>
    <x v="3"/>
    <s v="268887156"/>
    <s v=""/>
    <s v=""/>
    <s v="Fernando Andres"/>
    <s v="Aucapan"/>
    <s v="Montalva"/>
    <s v="Hombre"/>
    <d v="2019-06-24T00:00:00"/>
    <n v="6"/>
    <n v="8"/>
    <n v="21"/>
    <n v="60821"/>
    <n v="152"/>
    <s v="Chile"/>
    <n v="152"/>
    <s v="Chile"/>
    <n v="96"/>
    <s v="Ninguno"/>
    <n v="10301"/>
    <s v="Osorno"/>
    <s v="78841152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08:00"/>
  </r>
  <r>
    <s v=""/>
    <n v="77718533"/>
    <n v="247500227"/>
    <s v="Influenza 2026"/>
    <n v="10"/>
    <s v="Los Lagos"/>
    <n v="23"/>
    <s v="S.S. Osorno"/>
    <n v="10301"/>
    <x v="2"/>
    <s v="23-300"/>
    <x v="3"/>
    <s v="62394455"/>
    <s v=""/>
    <s v=""/>
    <s v="Hector"/>
    <s v="Vergara"/>
    <s v="Herrera"/>
    <s v="Hombre"/>
    <d v="1951-12-14T00:00:00"/>
    <n v="74"/>
    <n v="2"/>
    <n v="26"/>
    <n v="740226"/>
    <n v="152"/>
    <s v="Chile"/>
    <n v="152"/>
    <s v="Chile"/>
    <n v="96"/>
    <s v="Ninguno"/>
    <n v="10301"/>
    <s v="Osorno"/>
    <s v="997218005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10:50:00"/>
  </r>
  <r>
    <s v=""/>
    <n v="78497456"/>
    <n v="248305300"/>
    <s v="Influenza 2026"/>
    <n v="10"/>
    <s v="Los Lagos"/>
    <n v="23"/>
    <s v="S.S. Osorno"/>
    <n v="10306"/>
    <x v="0"/>
    <s v="23-104"/>
    <x v="10"/>
    <s v="16216239K"/>
    <s v=""/>
    <s v=""/>
    <s v="Cristian Alejandro"/>
    <s v="Vera"/>
    <s v="Concha"/>
    <s v="Hombre"/>
    <d v="1980-10-03T00:00:00"/>
    <n v="45"/>
    <n v="5"/>
    <n v="15"/>
    <n v="450515"/>
    <n v="152"/>
    <s v="Chile"/>
    <n v="152"/>
    <s v="Chile"/>
    <n v="96"/>
    <s v="Ninguno"/>
    <n v="10306"/>
    <s v="San Juan De La Costa"/>
    <s v="987397628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38213161"/>
    <s v="Catalán Molina, Luz"/>
    <s v="138213161"/>
    <s v="Catalán Molina, Luz"/>
    <s v="NO"/>
    <s v="RNI"/>
    <d v="2026-03-18T00:00:00"/>
    <d v="2026-03-18T00:00:00"/>
    <d v="1899-12-30T10:16:00"/>
  </r>
  <r>
    <s v=""/>
    <n v="78884139"/>
    <n v="248732676"/>
    <s v="Influenza 2026"/>
    <n v="10"/>
    <s v="Los Lagos"/>
    <n v="23"/>
    <s v="S.S. Osorno"/>
    <n v="10301"/>
    <x v="2"/>
    <s v="23-300"/>
    <x v="3"/>
    <s v="249295167"/>
    <s v=""/>
    <s v=""/>
    <s v="Bastian Ignacio"/>
    <s v="Bello"/>
    <s v="Torres"/>
    <s v="Hombre"/>
    <d v="2015-03-12T00:00:00"/>
    <n v="11"/>
    <n v="0"/>
    <n v="8"/>
    <n v="110008"/>
    <n v="152"/>
    <s v="Chile"/>
    <n v="152"/>
    <s v="Chile"/>
    <n v="96"/>
    <s v="Ninguno"/>
    <n v="10301"/>
    <s v="Osorno"/>
    <s v="99311232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203564783"/>
    <s v="Yañez Ilabaca, Rocío Raquel"/>
    <s v="NO"/>
    <s v="RNI"/>
    <d v="2026-03-20T00:00:00"/>
    <d v="2026-03-20T00:00:00"/>
    <d v="1899-12-30T10:26:00"/>
  </r>
  <r>
    <s v=""/>
    <n v="77733988"/>
    <n v="247482417"/>
    <s v="Influenza 2026"/>
    <n v="10"/>
    <s v="Los Lagos"/>
    <n v="23"/>
    <s v="S.S. Osorno"/>
    <n v="10307"/>
    <x v="5"/>
    <s v="23-105"/>
    <x v="14"/>
    <s v="117079392"/>
    <s v=""/>
    <s v=""/>
    <s v="Jose Erwin"/>
    <s v="Herrera"/>
    <s v="Alarcon"/>
    <s v="Hombre"/>
    <d v="1971-02-08T00:00:00"/>
    <n v="55"/>
    <n v="1"/>
    <n v="4"/>
    <n v="550104"/>
    <n v="152"/>
    <s v="Chile"/>
    <n v="152"/>
    <s v="Chile"/>
    <n v="1"/>
    <s v="Mapuche"/>
    <n v="10307"/>
    <s v="San Pablo"/>
    <s v="958515131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10:15:00"/>
  </r>
  <r>
    <s v=""/>
    <n v="77630811"/>
    <n v="247216233"/>
    <s v="Influenza 2026"/>
    <n v="10"/>
    <s v="Los Lagos"/>
    <n v="23"/>
    <s v="S.S. Osorno"/>
    <n v="10306"/>
    <x v="0"/>
    <s v="23-312"/>
    <x v="0"/>
    <s v="66401413"/>
    <s v=""/>
    <s v=""/>
    <s v="Erika Zobeida"/>
    <s v="Chacon"/>
    <s v="Leal"/>
    <s v="Mujer"/>
    <d v="1946-12-04T00:00:00"/>
    <n v="79"/>
    <n v="3"/>
    <n v="6"/>
    <n v="790306"/>
    <n v="152"/>
    <s v="Chile"/>
    <n v="152"/>
    <s v="Chile"/>
    <n v="1"/>
    <s v="Mapuche"/>
    <n v="10306"/>
    <s v="San Juan De La Costa"/>
    <s v="8736137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27009"/>
    <s v="Cheuquian Soto, Paola Nicole"/>
    <s v="177430021"/>
    <s v="Cisterna Cisterna, Alexis"/>
    <s v="NO"/>
    <s v="RNI"/>
    <d v="2026-03-10T00:00:00"/>
    <d v="2026-03-10T00:00:00"/>
    <d v="1899-12-30T14:58:00"/>
  </r>
  <r>
    <s v=""/>
    <n v="78702234"/>
    <n v="248511006"/>
    <s v="Influenza 2026"/>
    <n v="10"/>
    <s v="Los Lagos"/>
    <n v="23"/>
    <s v="S.S. Osorno"/>
    <n v="10301"/>
    <x v="2"/>
    <s v="23-300"/>
    <x v="3"/>
    <s v="108324767"/>
    <s v=""/>
    <s v=""/>
    <s v="Cristian Alejandro"/>
    <s v="Cardenas"/>
    <s v="Cardenas"/>
    <s v="Hombre"/>
    <d v="1981-01-14T00:00:00"/>
    <n v="45"/>
    <n v="2"/>
    <n v="5"/>
    <n v="450205"/>
    <n v="152"/>
    <s v="Chile"/>
    <n v="152"/>
    <s v="Chile"/>
    <n v="96"/>
    <s v="Ninguno"/>
    <n v="10301"/>
    <s v="Osorno"/>
    <s v="97501265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0:07:00"/>
  </r>
  <r>
    <s v=""/>
    <n v="77605791"/>
    <n v="247245897"/>
    <s v="Influenza 2026"/>
    <n v="10"/>
    <s v="Los Lagos"/>
    <n v="23"/>
    <s v="S.S. Osorno"/>
    <n v="10301"/>
    <x v="2"/>
    <s v="23-100"/>
    <x v="9"/>
    <s v="42338532"/>
    <s v=""/>
    <s v=""/>
    <s v="Marilita Angelica"/>
    <s v="Ritter"/>
    <s v="Astudillo"/>
    <s v="Mujer"/>
    <d v="1944-03-22T00:00:00"/>
    <n v="81"/>
    <n v="11"/>
    <n v="16"/>
    <n v="811116"/>
    <n v="152"/>
    <s v="Chile"/>
    <n v="152"/>
    <s v="Chile"/>
    <n v="96"/>
    <s v="Ninguno"/>
    <n v="10301"/>
    <s v="Osorno"/>
    <s v="996411666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6:50:00"/>
  </r>
  <r>
    <s v=""/>
    <n v="78967526"/>
    <n v="248634650"/>
    <s v="Influenza 2026"/>
    <n v="10"/>
    <s v="Los Lagos"/>
    <n v="23"/>
    <s v="S.S. Osorno"/>
    <n v="10303"/>
    <x v="3"/>
    <s v="23-307"/>
    <x v="6"/>
    <s v="171254132"/>
    <s v=""/>
    <s v=""/>
    <s v="jONATHAN"/>
    <s v="MUÑOZ"/>
    <s v="VALDOVINO"/>
    <s v="Hombre"/>
    <d v="1988-10-20T00:00:00"/>
    <n v="37"/>
    <n v="4"/>
    <n v="27"/>
    <n v="370427"/>
    <n v="152"/>
    <s v="Chile"/>
    <n v="152"/>
    <s v="Chile"/>
    <n v="96"/>
    <s v="Ninguno"/>
    <n v="10303"/>
    <s v="Purranque"/>
    <s v="949834058"/>
    <s v="yonavaldo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3568045"/>
    <s v="baez  alvarado, joan"/>
    <s v="173568045"/>
    <s v="baez  alvarado, joan"/>
    <s v="NO"/>
    <s v="RNI"/>
    <d v="2026-03-19T00:00:00"/>
    <d v="2026-03-19T00:00:00"/>
    <d v="1899-12-30T14:42:00"/>
  </r>
  <r>
    <s v=""/>
    <n v="78967528"/>
    <n v="248634648"/>
    <s v="Influenza 2026"/>
    <n v="10"/>
    <s v="Los Lagos"/>
    <n v="23"/>
    <s v="S.S. Osorno"/>
    <n v="10301"/>
    <x v="2"/>
    <s v="23-300"/>
    <x v="3"/>
    <s v="47404320"/>
    <s v=""/>
    <s v=""/>
    <s v="Georgina"/>
    <s v="Gutierres"/>
    <s v="Manquez"/>
    <s v="Mujer"/>
    <d v="1943-07-08T00:00:00"/>
    <n v="82"/>
    <n v="8"/>
    <n v="11"/>
    <n v="820811"/>
    <n v="152"/>
    <s v="Chile"/>
    <n v="152"/>
    <s v="Chile"/>
    <n v="96"/>
    <s v="Ninguno"/>
    <n v="10301"/>
    <s v="Osorno"/>
    <s v="96456895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4:42:00"/>
  </r>
  <r>
    <s v=""/>
    <n v="78553428"/>
    <n v="248240033"/>
    <s v="Influenza 2026"/>
    <n v="10"/>
    <s v="Los Lagos"/>
    <n v="23"/>
    <s v="S.S. Osorno"/>
    <n v="10301"/>
    <x v="2"/>
    <s v="23-310"/>
    <x v="23"/>
    <s v="131198574"/>
    <s v=""/>
    <s v=""/>
    <s v="Clara Del Carmen"/>
    <s v="Duarte"/>
    <s v="Canquil"/>
    <s v="Mujer"/>
    <d v="1976-09-17T00:00:00"/>
    <n v="49"/>
    <n v="6"/>
    <n v="0"/>
    <n v="490600"/>
    <n v="152"/>
    <s v="Chile"/>
    <n v="152"/>
    <s v="Chile"/>
    <n v="96"/>
    <s v="Ninguno"/>
    <n v="10301"/>
    <s v="Osorno"/>
    <s v="962403333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12504419"/>
    <s v="Escobar Villegas, Jacqueline"/>
    <s v="112504419"/>
    <s v="Escobar Villegas, Jacqueline"/>
    <s v="NO"/>
    <s v="RNI"/>
    <d v="2026-03-17T00:00:00"/>
    <d v="2026-03-17T00:00:00"/>
    <d v="1899-12-30T15:53:00"/>
  </r>
  <r>
    <s v=""/>
    <n v="77928493"/>
    <n v="247647783"/>
    <s v="Influenza 2026"/>
    <n v="10"/>
    <s v="Los Lagos"/>
    <m/>
    <s v="SEREMI De Los Lagos"/>
    <n v="10301"/>
    <x v="2"/>
    <s v="23-203"/>
    <x v="16"/>
    <s v="120498908"/>
    <s v=""/>
    <s v=""/>
    <s v="Andrea"/>
    <s v="Alaff"/>
    <s v="Razzouk"/>
    <s v="Mujer"/>
    <d v="1981-08-06T00:00:00"/>
    <n v="44"/>
    <n v="7"/>
    <n v="7"/>
    <n v="440707"/>
    <n v="152"/>
    <s v="Chile"/>
    <n v="152"/>
    <s v="Chile"/>
    <n v="96"/>
    <s v="Ninguno"/>
    <n v="10301"/>
    <s v="Osorno"/>
    <s v="974951193"/>
    <s v="alaff.andre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11928999"/>
    <s v="Cárdenas Toro, Eunice Karin"/>
    <s v="211928999"/>
    <s v="Cárdenas Toro, Eunice Karin"/>
    <s v="NO"/>
    <s v="RNI"/>
    <d v="2026-03-13T00:00:00"/>
    <d v="2026-03-13T00:00:00"/>
    <d v="1899-12-30T09:20:00"/>
  </r>
  <r>
    <s v=""/>
    <n v="78889083"/>
    <n v="248726829"/>
    <s v="Influenza 2026"/>
    <n v="10"/>
    <s v="Los Lagos"/>
    <n v="23"/>
    <s v="S.S. Osorno"/>
    <n v="10301"/>
    <x v="2"/>
    <s v="23-302"/>
    <x v="5"/>
    <s v="100542633"/>
    <s v=""/>
    <s v=""/>
    <s v="Sandra Elisabeth"/>
    <s v="Menzel"/>
    <s v="Chuecas"/>
    <s v="Mujer"/>
    <d v="1967-12-13T00:00:00"/>
    <n v="58"/>
    <n v="3"/>
    <n v="7"/>
    <n v="580307"/>
    <n v="152"/>
    <s v="Chile"/>
    <n v="152"/>
    <s v="Chile"/>
    <n v="96"/>
    <s v="Ninguno"/>
    <n v="10301"/>
    <s v="Osorno"/>
    <s v="99783851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5782131"/>
    <s v="MOLL GONZALEZ, KATHERINA"/>
    <s v="185782131"/>
    <s v="MOLL GONZALEZ, KATHERINA"/>
    <s v="NO"/>
    <s v="RNI"/>
    <d v="2026-03-20T00:00:00"/>
    <d v="2026-03-20T00:00:00"/>
    <d v="1899-12-30T10:14:00"/>
  </r>
  <r>
    <s v=""/>
    <n v="77898212"/>
    <n v="247682958"/>
    <s v="Influenza 2026"/>
    <n v="10"/>
    <s v="Los Lagos"/>
    <n v="23"/>
    <s v="S.S. Osorno"/>
    <n v="10304"/>
    <x v="1"/>
    <s v="23-304"/>
    <x v="1"/>
    <s v="240725533"/>
    <s v=""/>
    <s v=""/>
    <s v="Aylin Antonia"/>
    <s v="Vidal"/>
    <s v="Antimil"/>
    <s v="Mujer"/>
    <d v="2012-09-25T00:00:00"/>
    <n v="13"/>
    <n v="5"/>
    <n v="16"/>
    <n v="130516"/>
    <n v="152"/>
    <s v="Chile"/>
    <n v="152"/>
    <s v="Chile"/>
    <n v="96"/>
    <s v="Ninguno"/>
    <n v="10304"/>
    <s v="Puyehue"/>
    <s v="961510420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0:36:00"/>
  </r>
  <r>
    <s v=""/>
    <n v="77247958"/>
    <n v="246978917"/>
    <s v="Influenza 2026"/>
    <n v="10"/>
    <s v="Los Lagos"/>
    <n v="23"/>
    <s v="S.S. Osorno"/>
    <n v="10302"/>
    <x v="6"/>
    <s v="23-103"/>
    <x v="18"/>
    <s v="144779711"/>
    <s v=""/>
    <s v=""/>
    <s v="Alicia Del Carmen"/>
    <s v="Llanquilef"/>
    <s v="Comigual"/>
    <s v="Mujer"/>
    <d v="1970-12-24T00:00:00"/>
    <n v="55"/>
    <n v="2"/>
    <n v="13"/>
    <n v="550213"/>
    <n v="152"/>
    <s v="Chile"/>
    <n v="152"/>
    <s v="Chile"/>
    <n v="96"/>
    <s v="Ninguno"/>
    <n v="10302"/>
    <s v="Puerto Octay"/>
    <s v="991028686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5786005"/>
    <s v="Nuñez Paillacan, Pamela"/>
    <s v="185786005"/>
    <s v="Nuñez Paillacan, Pamela"/>
    <s v="NO"/>
    <s v="RNI"/>
    <d v="2026-03-09T00:00:00"/>
    <d v="2026-03-09T00:00:00"/>
    <d v="1899-12-30T12:14:00"/>
  </r>
  <r>
    <s v=""/>
    <n v="77378572"/>
    <n v="247123992"/>
    <s v="Influenza 2026"/>
    <n v="10"/>
    <s v="Los Lagos"/>
    <n v="23"/>
    <s v="S.S. Osorno"/>
    <n v="10301"/>
    <x v="2"/>
    <s v="23-300"/>
    <x v="3"/>
    <s v="285688922"/>
    <s v=""/>
    <s v=""/>
    <s v="AMALIA AGUSTINA"/>
    <s v="RÍOS"/>
    <s v="LAS CASAS"/>
    <s v="Mujer"/>
    <d v="2024-10-14T00:00:00"/>
    <n v="1"/>
    <n v="4"/>
    <n v="24"/>
    <n v="10424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0:31:00"/>
  </r>
  <r>
    <s v=""/>
    <n v="77605824"/>
    <n v="247245862"/>
    <s v="Influenza 2026"/>
    <n v="10"/>
    <s v="Los Lagos"/>
    <n v="23"/>
    <s v="S.S. Osorno"/>
    <n v="10301"/>
    <x v="2"/>
    <s v="23-310"/>
    <x v="23"/>
    <s v="129968737"/>
    <s v=""/>
    <s v=""/>
    <s v="Elba Natalia"/>
    <s v="Castillo"/>
    <s v="Pinol"/>
    <s v="Mujer"/>
    <d v="1976-10-15T00:00:00"/>
    <n v="49"/>
    <n v="4"/>
    <n v="23"/>
    <n v="490423"/>
    <n v="152"/>
    <s v="Chile"/>
    <n v="152"/>
    <s v="Chile"/>
    <n v="1"/>
    <s v="Mapuche"/>
    <n v="10301"/>
    <s v="Osorno"/>
    <s v="83471007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35228745"/>
    <s v="Ojeda Maye, Yovana Marisol"/>
    <s v="135228745"/>
    <s v="Ojeda Maye, Yovana Marisol"/>
    <s v="NO"/>
    <s v="RNI"/>
    <d v="2026-03-10T00:00:00"/>
    <d v="2026-03-10T00:00:00"/>
    <d v="1899-12-30T16:49:00"/>
  </r>
  <r>
    <s v=""/>
    <n v="78555940"/>
    <n v="248237167"/>
    <s v="Influenza 2026"/>
    <n v="10"/>
    <s v="Los Lagos"/>
    <n v="23"/>
    <s v="S.S. Osorno"/>
    <n v="10301"/>
    <x v="2"/>
    <s v="23-301"/>
    <x v="4"/>
    <s v="64036629"/>
    <s v=""/>
    <s v=""/>
    <s v="sylvia"/>
    <s v="walz"/>
    <s v="kusch"/>
    <s v="Mujer"/>
    <d v="1947-12-16T00:00:00"/>
    <n v="78"/>
    <n v="3"/>
    <n v="1"/>
    <n v="780301"/>
    <n v="152"/>
    <s v="Chile"/>
    <n v="152"/>
    <s v="Chile"/>
    <n v="96"/>
    <s v="Ninguno"/>
    <n v="10301"/>
    <s v="Osorno"/>
    <s v="99734715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45:00"/>
  </r>
  <r>
    <s v=""/>
    <n v="78536478"/>
    <n v="248260008"/>
    <s v="Influenza 2026"/>
    <n v="10"/>
    <s v="Los Lagos"/>
    <n v="23"/>
    <s v="S.S. Osorno"/>
    <n v="10301"/>
    <x v="2"/>
    <s v="23-100"/>
    <x v="9"/>
    <s v="176577509"/>
    <s v=""/>
    <s v=""/>
    <s v="Marilyn"/>
    <s v="Bravo"/>
    <s v="Andrade"/>
    <s v="Mujer"/>
    <d v="1990-10-07T00:00:00"/>
    <n v="35"/>
    <n v="5"/>
    <n v="10"/>
    <n v="350510"/>
    <n v="152"/>
    <s v="Chile"/>
    <n v="152"/>
    <s v="Chile"/>
    <n v="96"/>
    <s v="Ninguno"/>
    <n v="10301"/>
    <s v="Osorno"/>
    <s v="998242962"/>
    <s v="marilyn10_02@hot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48:00"/>
  </r>
  <r>
    <s v=""/>
    <n v="78073534"/>
    <n v="247789484"/>
    <s v="Influenza 2026"/>
    <n v="10"/>
    <s v="Los Lagos"/>
    <n v="23"/>
    <s v="S.S. Osorno"/>
    <n v="10305"/>
    <x v="4"/>
    <s v="23-309"/>
    <x v="30"/>
    <s v="169286213"/>
    <s v=""/>
    <s v=""/>
    <s v="Estefanie"/>
    <s v="Burdiles"/>
    <s v="Gonzalez"/>
    <s v="Mujer"/>
    <d v="1989-04-14T00:00:00"/>
    <n v="36"/>
    <n v="10"/>
    <n v="27"/>
    <n v="361027"/>
    <n v="152"/>
    <s v="Chile"/>
    <n v="152"/>
    <s v="Chile"/>
    <n v="96"/>
    <s v="Ninguno"/>
    <n v="10305"/>
    <s v="Río Negro"/>
    <s v="962830768"/>
    <s v="estefanieburdiles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62457578"/>
    <s v="Antilef Bravo, Analia"/>
    <s v="162457578"/>
    <s v="Antilef Bravo, Analia"/>
    <s v="NO"/>
    <s v="RNI"/>
    <d v="2026-03-13T00:00:00"/>
    <d v="2026-03-13T00:00:00"/>
    <d v="1899-12-30T15:00:00"/>
  </r>
  <r>
    <s v=""/>
    <n v="77693036"/>
    <n v="247529943"/>
    <s v="Influenza 2026"/>
    <n v="10"/>
    <s v="Los Lagos"/>
    <n v="23"/>
    <s v="S.S. Osorno"/>
    <n v="10301"/>
    <x v="2"/>
    <s v="23-300"/>
    <x v="3"/>
    <s v="277638770"/>
    <s v=""/>
    <s v=""/>
    <s v="RAYEN ELENA"/>
    <s v="FERNANDEZ"/>
    <s v="URRA"/>
    <s v="Mujer"/>
    <d v="2022-04-07T00:00:00"/>
    <n v="3"/>
    <n v="11"/>
    <n v="5"/>
    <n v="31105"/>
    <n v="152"/>
    <s v="Chile"/>
    <n v="152"/>
    <s v="Chile"/>
    <n v="96"/>
    <s v="Ninguno"/>
    <n v="10301"/>
    <s v="Osorno"/>
    <s v="945143017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9883176k"/>
    <s v="Vallejos Matamala, Javiera Francesca"/>
    <s v="NO"/>
    <s v="RNI"/>
    <d v="2026-03-12T00:00:00"/>
    <d v="2026-03-12T00:00:00"/>
    <d v="1899-12-30T11:53:00"/>
  </r>
  <r>
    <s v=""/>
    <n v="78086203"/>
    <n v="247774817"/>
    <s v="Influenza 2026"/>
    <n v="10"/>
    <s v="Los Lagos"/>
    <n v="23"/>
    <s v="S.S. Osorno"/>
    <n v="10301"/>
    <x v="2"/>
    <s v="23-300"/>
    <x v="3"/>
    <s v="242827767"/>
    <s v=""/>
    <s v=""/>
    <s v="Francisca Anahis"/>
    <s v="Cardenas"/>
    <s v="Retamal"/>
    <s v="Mujer"/>
    <d v="2013-05-19T00:00:00"/>
    <n v="12"/>
    <n v="9"/>
    <n v="22"/>
    <n v="120922"/>
    <n v="152"/>
    <s v="Chile"/>
    <n v="152"/>
    <s v="Chile"/>
    <n v="96"/>
    <s v="Ninguno"/>
    <n v="10301"/>
    <s v="Osorno"/>
    <s v="98097272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2705320"/>
    <s v="ANDRADE MARTINEZ, BLANCA JULIA"/>
    <s v="192705320"/>
    <s v="ANDRADE MARTINEZ, BLANCA JULIA"/>
    <s v="NO"/>
    <s v="RNI"/>
    <d v="2026-03-13T00:00:00"/>
    <d v="2026-03-13T00:00:00"/>
    <d v="1899-12-30T14:19:00"/>
  </r>
  <r>
    <s v=""/>
    <n v="78529935"/>
    <n v="248268196"/>
    <s v="Influenza 2026"/>
    <n v="10"/>
    <s v="Los Lagos"/>
    <n v="23"/>
    <s v="S.S. Osorno"/>
    <n v="10301"/>
    <x v="2"/>
    <s v="23-300"/>
    <x v="3"/>
    <s v="64681613"/>
    <s v=""/>
    <s v=""/>
    <s v="Luis Haroldo"/>
    <s v="Igor"/>
    <s v="Cardenas"/>
    <s v="Hombre"/>
    <d v="1956-11-11T00:00:00"/>
    <n v="69"/>
    <n v="4"/>
    <n v="7"/>
    <n v="690407"/>
    <n v="152"/>
    <s v="Chile"/>
    <n v="152"/>
    <s v="Chile"/>
    <n v="96"/>
    <s v="Ninguno"/>
    <n v="10301"/>
    <s v="Osorno"/>
    <s v="97547087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08:20:00"/>
  </r>
  <r>
    <s v=""/>
    <n v="76562858"/>
    <n v="246789136"/>
    <s v="Influenza 2026"/>
    <n v="10"/>
    <s v="Los Lagos"/>
    <n v="23"/>
    <s v="S.S. Osorno"/>
    <n v="10301"/>
    <x v="2"/>
    <s v="23-303"/>
    <x v="8"/>
    <s v="158969009"/>
    <s v=""/>
    <s v=""/>
    <s v="Daniela Alejandra"/>
    <s v="Quintana"/>
    <s v="Alarcon"/>
    <s v="Mujer"/>
    <d v="1985-02-06T00:00:00"/>
    <n v="41"/>
    <n v="1"/>
    <n v="0"/>
    <n v="410100"/>
    <n v="152"/>
    <s v="Chile"/>
    <n v="148"/>
    <s v="Chad"/>
    <n v="96"/>
    <s v="Ninguno"/>
    <n v="10301"/>
    <s v="Osorno"/>
    <s v="58731456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15:00"/>
  </r>
  <r>
    <s v=""/>
    <n v="78196766"/>
    <n v="247911957"/>
    <s v="Influenza 2026"/>
    <n v="10"/>
    <s v="Los Lagos"/>
    <n v="23"/>
    <s v="S.S. Osorno"/>
    <n v="10305"/>
    <x v="4"/>
    <s v="23-309"/>
    <x v="30"/>
    <s v="111307024"/>
    <s v=""/>
    <s v=""/>
    <s v="Sonia Elizabeth"/>
    <s v="Gomez"/>
    <s v="Bañares"/>
    <s v="Mujer"/>
    <d v="1966-11-06T00:00:00"/>
    <n v="59"/>
    <n v="4"/>
    <n v="10"/>
    <n v="590410"/>
    <n v="152"/>
    <s v="Chile"/>
    <n v="152"/>
    <s v="Chile"/>
    <n v="96"/>
    <s v="Ninguno"/>
    <n v="10305"/>
    <s v="Río Negro"/>
    <s v="947509229"/>
    <s v="soniiiagomez1966@gmail.com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0:29:00"/>
  </r>
  <r>
    <s v=""/>
    <n v="77751038"/>
    <n v="247462725"/>
    <s v="Influenza 2026"/>
    <n v="10"/>
    <s v="Los Lagos"/>
    <n v="23"/>
    <s v="S.S. Osorno"/>
    <n v="10301"/>
    <x v="2"/>
    <s v="23-100"/>
    <x v="9"/>
    <s v="121661942"/>
    <s v=""/>
    <s v=""/>
    <s v="CAROLINA"/>
    <s v="SANTIBAÑEZ"/>
    <s v="SEPULVEDA"/>
    <s v="Mujer"/>
    <d v="1978-03-04T00:00:00"/>
    <n v="48"/>
    <n v="0"/>
    <n v="8"/>
    <n v="480008"/>
    <n v="152"/>
    <s v="Chile"/>
    <n v="152"/>
    <s v="Chile"/>
    <n v="96"/>
    <s v="Ninguno"/>
    <n v="10301"/>
    <s v="Osorno"/>
    <s v="979681033"/>
    <s v="csantibanez78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09:29:00"/>
  </r>
  <r>
    <s v=""/>
    <n v="77372745"/>
    <n v="247130776"/>
    <s v="Influenza 2026"/>
    <n v="10"/>
    <s v="Los Lagos"/>
    <n v="23"/>
    <s v="S.S. Osorno"/>
    <n v="10301"/>
    <x v="2"/>
    <s v="23-100"/>
    <x v="9"/>
    <s v="131688997"/>
    <s v=""/>
    <s v=""/>
    <s v="Marcela Andrea"/>
    <s v="Cardenas"/>
    <s v="Barrientos"/>
    <s v="Mujer"/>
    <d v="1977-10-31T00:00:00"/>
    <n v="48"/>
    <n v="4"/>
    <n v="9"/>
    <n v="480409"/>
    <n v="152"/>
    <s v="Chile"/>
    <n v="152"/>
    <s v="Chile"/>
    <n v="96"/>
    <s v="Ninguno"/>
    <n v="10301"/>
    <s v="Osorno"/>
    <s v="967625110"/>
    <s v="marcecar77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0:44:00"/>
  </r>
  <r>
    <s v=""/>
    <n v="78539558"/>
    <n v="248256386"/>
    <s v="Influenza 2026"/>
    <n v="10"/>
    <s v="Los Lagos"/>
    <n v="23"/>
    <s v="S.S. Osorno"/>
    <n v="10301"/>
    <x v="2"/>
    <s v="23-100"/>
    <x v="9"/>
    <s v="209389363"/>
    <s v=""/>
    <s v=""/>
    <s v="Camila Constanza"/>
    <s v="Cea"/>
    <s v="Hernandez"/>
    <s v="Mujer"/>
    <d v="2001-12-15T00:00:00"/>
    <n v="24"/>
    <n v="3"/>
    <n v="2"/>
    <n v="240302"/>
    <n v="152"/>
    <s v="Chile"/>
    <n v="152"/>
    <s v="Chile"/>
    <n v="96"/>
    <s v="Ninguno"/>
    <n v="10301"/>
    <s v="Osorno"/>
    <s v="948079859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13:00"/>
  </r>
  <r>
    <s v=""/>
    <n v="78742116"/>
    <n v="248463977"/>
    <s v="Influenza 2026"/>
    <n v="10"/>
    <s v="Los Lagos"/>
    <n v="23"/>
    <s v="S.S. Osorno"/>
    <n v="10301"/>
    <x v="2"/>
    <s v="23-100"/>
    <x v="9"/>
    <s v="119698731"/>
    <s v=""/>
    <s v=""/>
    <s v="MAURICIO"/>
    <s v="LIPIANTE"/>
    <s v="AROS"/>
    <s v="Hombre"/>
    <d v="1972-01-17T00:00:00"/>
    <n v="54"/>
    <n v="2"/>
    <n v="1"/>
    <n v="540201"/>
    <n v="152"/>
    <s v="Chile"/>
    <n v="152"/>
    <s v="Chile"/>
    <n v="1"/>
    <s v="Mapuche"/>
    <n v="10301"/>
    <s v="Osorno"/>
    <s v="950029926"/>
    <s v="mauricioelias72@hot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6:43:00"/>
  </r>
  <r>
    <s v=""/>
    <n v="77903218"/>
    <n v="247677186"/>
    <s v="Influenza 2026"/>
    <n v="10"/>
    <s v="Los Lagos"/>
    <n v="23"/>
    <s v="S.S. Osorno"/>
    <n v="10301"/>
    <x v="2"/>
    <s v="23-300"/>
    <x v="3"/>
    <s v="84302090"/>
    <s v=""/>
    <s v=""/>
    <s v="Jose Vicente"/>
    <s v="Pailapichun"/>
    <s v="Raigan"/>
    <s v="Hombre"/>
    <d v="1958-05-23T00:00:00"/>
    <n v="67"/>
    <n v="9"/>
    <n v="18"/>
    <n v="670918"/>
    <n v="152"/>
    <s v="Chile"/>
    <n v="152"/>
    <s v="Chile"/>
    <n v="1"/>
    <s v="Mapuche"/>
    <n v="10301"/>
    <s v="Osorno"/>
    <s v="966754018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0:25:00"/>
  </r>
  <r>
    <s v=""/>
    <n v="77912382"/>
    <n v="247666591"/>
    <s v="Influenza 2026"/>
    <n v="10"/>
    <s v="Los Lagos"/>
    <n v="23"/>
    <s v="S.S. Osorno"/>
    <n v="10301"/>
    <x v="2"/>
    <s v="23-306"/>
    <x v="2"/>
    <s v="70203006"/>
    <s v=""/>
    <s v=""/>
    <s v="ELSA FILOMENA"/>
    <s v="SANTANA"/>
    <s v="DIAZ"/>
    <s v="Mujer"/>
    <d v="1953-08-10T00:00:00"/>
    <n v="72"/>
    <n v="7"/>
    <n v="3"/>
    <n v="720703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0:03:00"/>
  </r>
  <r>
    <s v=""/>
    <n v="77928503"/>
    <n v="247647773"/>
    <s v="Influenza 2026"/>
    <n v="10"/>
    <s v="Los Lagos"/>
    <n v="23"/>
    <s v="S.S. Osorno"/>
    <n v="10307"/>
    <x v="5"/>
    <s v="23-105"/>
    <x v="14"/>
    <s v="194659202"/>
    <s v=""/>
    <s v=""/>
    <s v="CATHERINA VERONICA"/>
    <s v="MEDINA"/>
    <s v="HERMOSILLA"/>
    <s v="Mujer"/>
    <d v="1996-10-27T00:00:00"/>
    <n v="29"/>
    <n v="4"/>
    <n v="14"/>
    <n v="290414"/>
    <n v="152"/>
    <s v="Chile"/>
    <n v="152"/>
    <s v="Chile"/>
    <n v="96"/>
    <s v="Ninguno"/>
    <n v="10307"/>
    <s v="San Pablo"/>
    <s v="987362817"/>
    <s v="CATHERINACVMH@GMAI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490845k"/>
    <s v="Fernández  Arroyo, Mónica Elizabeth"/>
    <s v="18490845k"/>
    <s v="Fernández  Arroyo, Mónica Elizabeth"/>
    <s v="NO"/>
    <s v="RNI"/>
    <d v="2026-03-13T00:00:00"/>
    <d v="2026-03-13T00:00:00"/>
    <d v="1899-12-30T09:20:00"/>
  </r>
  <r>
    <s v=""/>
    <n v="77422258"/>
    <n v="247072330"/>
    <s v="Influenza 2026"/>
    <n v="10"/>
    <s v="Los Lagos"/>
    <m/>
    <s v="SEREMI De Los Lagos"/>
    <n v="10301"/>
    <x v="2"/>
    <s v="23-203"/>
    <x v="16"/>
    <s v="15962630K"/>
    <s v=""/>
    <s v=""/>
    <s v="Javiera"/>
    <s v="Gonzalez"/>
    <s v="Fuenzalida"/>
    <s v="Mujer"/>
    <d v="1985-02-17T00:00:00"/>
    <n v="41"/>
    <n v="0"/>
    <n v="17"/>
    <n v="410017"/>
    <n v="152"/>
    <s v="Chile"/>
    <n v="152"/>
    <s v="Chile"/>
    <n v="96"/>
    <s v="Ninguno"/>
    <n v="10301"/>
    <s v="Osorno"/>
    <s v="984645402"/>
    <s v="javiera.gonzalez85@gmail.com"/>
    <s v="Única (0,5 ml)"/>
    <n v="786"/>
    <x v="9"/>
    <s v="CA202512047"/>
    <d v="2026-12-29T00:00:00"/>
    <s v="SI"/>
    <s v=""/>
    <s v="Sin Reacción"/>
    <d v="2026-03-06T00:00:00"/>
    <d v="2026-03-09T00:00:00"/>
    <m/>
    <s v="Si"/>
    <s v="211928999"/>
    <s v="Cárdenas Toro, Eunice Karin"/>
    <s v="211928999"/>
    <s v="Cárdenas Toro, Eunice Karin"/>
    <s v="NO"/>
    <s v="RNI"/>
    <d v="2026-03-09T00:00:00"/>
    <d v="2026-03-09T00:00:00"/>
    <d v="1899-12-30T18:00:00"/>
  </r>
  <r>
    <s v=""/>
    <n v="77706511"/>
    <n v="247514173"/>
    <s v="Influenza 2026"/>
    <n v="10"/>
    <s v="Los Lagos"/>
    <n v="23"/>
    <s v="S.S. Osorno"/>
    <n v="10301"/>
    <x v="2"/>
    <s v="23-310"/>
    <x v="23"/>
    <s v="76546622"/>
    <s v=""/>
    <s v=""/>
    <s v="Maria Del Carmen"/>
    <s v="Aguila"/>
    <s v="Barria"/>
    <s v="Mujer"/>
    <d v="1955-07-16T00:00:00"/>
    <n v="70"/>
    <n v="7"/>
    <n v="24"/>
    <n v="700724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1:18:00"/>
  </r>
  <r>
    <s v=""/>
    <n v="77706513"/>
    <n v="247514171"/>
    <s v="Influenza 2026"/>
    <n v="10"/>
    <s v="Los Lagos"/>
    <n v="23"/>
    <s v="S.S. Osorno"/>
    <n v="10304"/>
    <x v="1"/>
    <s v="23-304"/>
    <x v="1"/>
    <s v="63302686"/>
    <s v=""/>
    <s v=""/>
    <s v="Atilio"/>
    <s v="Vargas"/>
    <s v="Ruiz"/>
    <s v="Hombre"/>
    <d v="1949-07-22T00:00:00"/>
    <n v="76"/>
    <n v="7"/>
    <n v="18"/>
    <n v="760718"/>
    <n v="152"/>
    <s v="Chile"/>
    <n v="152"/>
    <s v="Chile"/>
    <n v="96"/>
    <s v="Ninguno"/>
    <n v="10304"/>
    <s v="Puyehue"/>
    <s v="975405028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1:18:00"/>
  </r>
  <r>
    <s v=""/>
    <n v="77738666"/>
    <n v="247476985"/>
    <s v="Influenza 2026"/>
    <n v="10"/>
    <s v="Los Lagos"/>
    <n v="23"/>
    <s v="S.S. Osorno"/>
    <n v="10306"/>
    <x v="0"/>
    <s v="23-312"/>
    <x v="0"/>
    <s v="152976909"/>
    <s v=""/>
    <s v=""/>
    <s v="Paola Beatriz"/>
    <s v="Cheuquian"/>
    <s v="Velasquez"/>
    <s v="Mujer"/>
    <d v="1983-03-12T00:00:00"/>
    <n v="43"/>
    <n v="0"/>
    <n v="0"/>
    <n v="430000"/>
    <n v="152"/>
    <s v="Chile"/>
    <n v="152"/>
    <s v="Chile"/>
    <n v="1"/>
    <s v="Mapuche"/>
    <n v="10306"/>
    <s v="San Juan De La Costa"/>
    <s v="961967517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0:03:00"/>
  </r>
  <r>
    <s v=""/>
    <n v="77398777"/>
    <n v="247100642"/>
    <s v="Influenza 2026"/>
    <n v="10"/>
    <s v="Los Lagos"/>
    <n v="23"/>
    <s v="S.S. Osorno"/>
    <n v="10303"/>
    <x v="3"/>
    <s v="23-411"/>
    <x v="31"/>
    <s v="146578438"/>
    <s v=""/>
    <s v=""/>
    <s v="Ricardo Hugo"/>
    <s v="Levicoy"/>
    <s v="Maldonado"/>
    <s v="Hombre"/>
    <d v="1950-08-14T00:00:00"/>
    <n v="75"/>
    <n v="6"/>
    <n v="24"/>
    <n v="750624"/>
    <n v="152"/>
    <s v="Chile"/>
    <n v="152"/>
    <s v="Chile"/>
    <n v="96"/>
    <s v="Ninguno"/>
    <n v="10303"/>
    <s v="Purranque"/>
    <s v="95804157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0170340"/>
    <s v="gallardo  garcia, tamara"/>
    <s v="180170340"/>
    <s v="gallardo  garcia, tamara"/>
    <s v="NO"/>
    <s v="RNI"/>
    <d v="2026-03-10T00:00:00"/>
    <d v="2026-03-10T00:00:00"/>
    <d v="1899-12-30T09:43:00"/>
  </r>
  <r>
    <s v=""/>
    <n v="78481735"/>
    <n v="248323033"/>
    <s v="Influenza 2026"/>
    <n v="10"/>
    <s v="Los Lagos"/>
    <n v="23"/>
    <s v="S.S. Osorno"/>
    <n v="10301"/>
    <x v="2"/>
    <s v="23-301"/>
    <x v="4"/>
    <s v="198615250"/>
    <s v=""/>
    <s v=""/>
    <s v="DENISSE"/>
    <s v="BARICHIVICH"/>
    <s v="WEVAR"/>
    <s v="Mujer"/>
    <d v="1997-11-17T00:00:00"/>
    <n v="28"/>
    <n v="4"/>
    <n v="1"/>
    <n v="280401"/>
    <n v="152"/>
    <s v="Chile"/>
    <n v="152"/>
    <s v="Chile"/>
    <n v="96"/>
    <s v="Ninguno"/>
    <n v="10301"/>
    <s v="Osorno"/>
    <s v="967073977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0:46:00"/>
  </r>
  <r>
    <s v=""/>
    <n v="79071578"/>
    <n v="248846170"/>
    <s v="Influenza 2026"/>
    <n v="10"/>
    <s v="Los Lagos"/>
    <n v="23"/>
    <s v="S.S. Osorno"/>
    <n v="10301"/>
    <x v="2"/>
    <s v="23-301"/>
    <x v="4"/>
    <s v="265703739"/>
    <s v=""/>
    <s v=""/>
    <s v="Mathias Alejandro"/>
    <s v="Briceño"/>
    <s v="Baruta"/>
    <s v="Hombre"/>
    <d v="2015-07-22T00:00:00"/>
    <n v="10"/>
    <n v="7"/>
    <n v="26"/>
    <n v="100726"/>
    <n v="862"/>
    <s v="Venezuela"/>
    <n v="862"/>
    <s v="Venezuela"/>
    <n v="96"/>
    <s v="Ninguno"/>
    <n v="10301"/>
    <s v="Osorno"/>
    <s v="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55:00"/>
  </r>
  <r>
    <s v=""/>
    <n v="77378604"/>
    <n v="247123957"/>
    <s v="Influenza 2026"/>
    <n v="10"/>
    <s v="Los Lagos"/>
    <n v="23"/>
    <s v="S.S. Osorno"/>
    <n v="10301"/>
    <x v="2"/>
    <s v="23-310"/>
    <x v="23"/>
    <s v="143890619"/>
    <s v=""/>
    <s v=""/>
    <s v="Elba Magaly"/>
    <s v="Lobos"/>
    <s v="Sepulveda"/>
    <s v="Mujer"/>
    <d v="1979-06-26T00:00:00"/>
    <n v="46"/>
    <n v="8"/>
    <n v="12"/>
    <n v="460812"/>
    <n v="152"/>
    <s v="Chile"/>
    <n v="152"/>
    <s v="Chile"/>
    <n v="96"/>
    <s v="Ninguno"/>
    <n v="10301"/>
    <s v="Osorno"/>
    <s v="942589263"/>
    <s v="magalop.3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0:31:00"/>
  </r>
  <r>
    <s v=""/>
    <n v="78873460"/>
    <n v="248745234"/>
    <s v="Influenza 2026"/>
    <n v="10"/>
    <s v="Los Lagos"/>
    <n v="23"/>
    <s v="S.S. Osorno"/>
    <n v="10304"/>
    <x v="1"/>
    <s v="23-304"/>
    <x v="1"/>
    <s v="124331706"/>
    <s v=""/>
    <s v=""/>
    <s v="Sonia Olivia"/>
    <s v="Aros"/>
    <s v="Gatica"/>
    <s v="Mujer"/>
    <d v="1973-11-21T00:00:00"/>
    <n v="52"/>
    <n v="3"/>
    <n v="27"/>
    <n v="520327"/>
    <n v="152"/>
    <s v="Chile"/>
    <n v="152"/>
    <s v="Chile"/>
    <n v="96"/>
    <s v="Ninguno"/>
    <n v="10304"/>
    <s v="Puyehue"/>
    <s v="99254702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0:48:00"/>
  </r>
  <r>
    <s v=""/>
    <n v="77270893"/>
    <n v="246951137"/>
    <s v="Influenza 2026"/>
    <n v="10"/>
    <s v="Los Lagos"/>
    <n v="23"/>
    <s v="S.S. Osorno"/>
    <n v="10307"/>
    <x v="5"/>
    <s v="23-105"/>
    <x v="14"/>
    <s v="137343932"/>
    <s v=""/>
    <s v=""/>
    <s v="Leonor Del Carmen"/>
    <s v="Rail"/>
    <s v="Arroyo"/>
    <s v="Mujer"/>
    <d v="1978-08-11T00:00:00"/>
    <n v="47"/>
    <n v="6"/>
    <n v="26"/>
    <n v="470626"/>
    <n v="152"/>
    <s v="Chile"/>
    <n v="152"/>
    <s v="Chile"/>
    <n v="96"/>
    <s v="Ninguno"/>
    <n v="10307"/>
    <s v="San Pablo"/>
    <s v="95006705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11:18:00"/>
  </r>
  <r>
    <s v=""/>
    <n v="78171991"/>
    <n v="247941047"/>
    <s v="Influenza 2026"/>
    <n v="10"/>
    <s v="Los Lagos"/>
    <n v="23"/>
    <s v="S.S. Osorno"/>
    <n v="10303"/>
    <x v="3"/>
    <s v="23-307"/>
    <x v="6"/>
    <s v="284533216"/>
    <s v=""/>
    <s v=""/>
    <s v="FLORENCIA BELÉN"/>
    <s v="DÍAZ"/>
    <s v="NEGRÓN"/>
    <s v="Mujer"/>
    <d v="2024-06-02T00:00:00"/>
    <n v="1"/>
    <n v="9"/>
    <n v="14"/>
    <n v="10914"/>
    <n v="152"/>
    <s v="Chile"/>
    <n v="152"/>
    <s v="Chile"/>
    <n v="96"/>
    <s v="Ninguno"/>
    <n v="10303"/>
    <s v="Purranque"/>
    <s v=""/>
    <s v=""/>
    <s v="Única (0,25 ml)"/>
    <n v="774"/>
    <x v="3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1:26:00"/>
  </r>
  <r>
    <s v=""/>
    <n v="79039280"/>
    <n v="248884861"/>
    <s v="Influenza 2026"/>
    <n v="10"/>
    <s v="Los Lagos"/>
    <n v="23"/>
    <s v="S.S. Osorno"/>
    <n v="10301"/>
    <x v="2"/>
    <s v="23-301"/>
    <x v="4"/>
    <s v="138224562"/>
    <s v=""/>
    <s v=""/>
    <s v="Yessica Nely"/>
    <s v="Alvarez"/>
    <s v="Aguilera"/>
    <s v="Mujer"/>
    <d v="1980-08-09T00:00:00"/>
    <n v="45"/>
    <n v="7"/>
    <n v="12"/>
    <n v="450712"/>
    <n v="152"/>
    <s v="Chile"/>
    <n v="152"/>
    <s v="Chile"/>
    <n v="96"/>
    <s v="Ninguno"/>
    <n v="10301"/>
    <s v="Osorno"/>
    <s v="992231804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09:38:00"/>
  </r>
  <r>
    <s v=""/>
    <n v="78296049"/>
    <n v="248113780"/>
    <s v="Influenza 2026"/>
    <n v="10"/>
    <s v="Los Lagos"/>
    <n v="23"/>
    <s v="S.S. Osorno"/>
    <n v="10301"/>
    <x v="2"/>
    <s v="23-425"/>
    <x v="11"/>
    <s v="101143473"/>
    <s v=""/>
    <s v=""/>
    <s v="María de lourdes"/>
    <s v="Bahamondez"/>
    <s v="Gonzalez"/>
    <s v="Mujer"/>
    <d v="1963-06-10T00:00:00"/>
    <n v="62"/>
    <n v="9"/>
    <n v="7"/>
    <n v="620907"/>
    <n v="152"/>
    <s v="Chile"/>
    <n v="152"/>
    <s v="Chile"/>
    <n v="96"/>
    <s v="Ninguno"/>
    <n v="10301"/>
    <s v="Osorno"/>
    <s v="984517996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8310786"/>
    <s v="BUSTAMANTE HENRIQUEZ, ESTEBAN"/>
    <s v="158959356"/>
    <s v="Aravena Mella, Cristina"/>
    <s v="NO"/>
    <s v="RNI"/>
    <d v="2026-03-17T00:00:00"/>
    <d v="2026-03-17T00:00:00"/>
    <d v="1899-12-30T10:40:00"/>
  </r>
  <r>
    <s v=""/>
    <n v="77443148"/>
    <n v="247046929"/>
    <s v="Influenza 2026"/>
    <n v="10"/>
    <s v="Los Lagos"/>
    <n v="23"/>
    <s v="S.S. Osorno"/>
    <n v="10303"/>
    <x v="3"/>
    <s v="23-307"/>
    <x v="6"/>
    <s v="135906786"/>
    <s v=""/>
    <s v=""/>
    <s v="Viviana Alejandra"/>
    <s v="Carrillo"/>
    <s v="Alvarado"/>
    <s v="Mujer"/>
    <d v="1979-04-28T00:00:00"/>
    <n v="46"/>
    <n v="10"/>
    <n v="9"/>
    <n v="461009"/>
    <n v="152"/>
    <s v="Chile"/>
    <n v="152"/>
    <s v="Chile"/>
    <n v="96"/>
    <s v="Ninguno"/>
    <n v="10303"/>
    <s v="Purranque"/>
    <s v="939105839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5:39:00"/>
  </r>
  <r>
    <s v=""/>
    <n v="78906628"/>
    <n v="248706330"/>
    <s v="Influenza 2026"/>
    <n v="10"/>
    <s v="Los Lagos"/>
    <n v="23"/>
    <s v="S.S. Osorno"/>
    <n v="10301"/>
    <x v="2"/>
    <s v="23-300"/>
    <x v="3"/>
    <s v="78212330"/>
    <s v=""/>
    <s v=""/>
    <s v="Victor"/>
    <s v="Vidal"/>
    <s v="Velasquez"/>
    <s v="Hombre"/>
    <d v="1955-12-27T00:00:00"/>
    <n v="70"/>
    <n v="2"/>
    <n v="21"/>
    <n v="700221"/>
    <n v="152"/>
    <s v="Chile"/>
    <n v="152"/>
    <s v="Chile"/>
    <n v="96"/>
    <s v="Ninguno"/>
    <n v="10301"/>
    <s v="Osorno"/>
    <s v="98747628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09:30:00"/>
  </r>
  <r>
    <s v=""/>
    <n v="78497474"/>
    <n v="248305281"/>
    <s v="Influenza 2026"/>
    <n v="10"/>
    <s v="Los Lagos"/>
    <n v="23"/>
    <s v="S.S. Osorno"/>
    <n v="10301"/>
    <x v="2"/>
    <s v="23-300"/>
    <x v="3"/>
    <s v="258586018"/>
    <s v=""/>
    <s v=""/>
    <s v="Renata Ignacia"/>
    <s v="Hornig"/>
    <s v="López"/>
    <s v="Mujer"/>
    <d v="2017-08-06T00:00:00"/>
    <n v="8"/>
    <n v="7"/>
    <n v="12"/>
    <n v="80712"/>
    <n v="152"/>
    <s v="Chile"/>
    <n v="152"/>
    <s v="Chile"/>
    <n v="96"/>
    <s v="Ninguno"/>
    <n v="10301"/>
    <s v="Osorno"/>
    <s v="50196483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16:00"/>
  </r>
  <r>
    <s v=""/>
    <n v="79039282"/>
    <n v="248884859"/>
    <s v="Influenza 2026"/>
    <n v="10"/>
    <s v="Los Lagos"/>
    <n v="23"/>
    <s v="S.S. Osorno"/>
    <n v="10301"/>
    <x v="2"/>
    <s v="23-310"/>
    <x v="23"/>
    <s v="83725567"/>
    <s v=""/>
    <s v=""/>
    <s v="Luis H"/>
    <s v="Yañez"/>
    <s v="Navarro"/>
    <s v="Hombre"/>
    <d v="1959-06-04T00:00:00"/>
    <n v="66"/>
    <n v="9"/>
    <n v="17"/>
    <n v="660917"/>
    <n v="152"/>
    <s v="Chile"/>
    <n v="152"/>
    <s v="Chile"/>
    <n v="96"/>
    <s v="Ninguno"/>
    <n v="10301"/>
    <s v="Osorno"/>
    <s v="87896229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09:38:00"/>
  </r>
  <r>
    <s v=""/>
    <n v="77953695"/>
    <n v="247617493"/>
    <s v="Influenza 2026"/>
    <n v="10"/>
    <s v="Los Lagos"/>
    <n v="23"/>
    <s v="S.S. Osorno"/>
    <n v="10303"/>
    <x v="3"/>
    <s v="23-307"/>
    <x v="6"/>
    <s v="161113115"/>
    <s v=""/>
    <s v=""/>
    <s v="Erica Ines"/>
    <s v="Cardenas"/>
    <s v="Bernachea"/>
    <s v="Mujer"/>
    <d v="1984-10-03T00:00:00"/>
    <n v="41"/>
    <n v="5"/>
    <n v="9"/>
    <n v="410509"/>
    <n v="152"/>
    <s v="Chile"/>
    <n v="152"/>
    <s v="Chile"/>
    <n v="96"/>
    <s v="Ninguno"/>
    <n v="10303"/>
    <s v="Purranque"/>
    <s v="977124218"/>
    <s v="bernachea.erica37@gmail.copm"/>
    <s v="Única (0,5 ml)"/>
    <n v="782"/>
    <x v="8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6:26:00"/>
  </r>
  <r>
    <s v=""/>
    <n v="77253721"/>
    <n v="246971862"/>
    <s v="Influenza 2026"/>
    <n v="10"/>
    <s v="Los Lagos"/>
    <n v="23"/>
    <s v="S.S. Osorno"/>
    <n v="10301"/>
    <x v="2"/>
    <s v="23-404"/>
    <x v="37"/>
    <s v="70075385"/>
    <s v=""/>
    <s v=""/>
    <s v="Ramón"/>
    <s v="Aguilera"/>
    <s v="Altamirano"/>
    <s v="Hombre"/>
    <d v="1952-04-27T00:00:00"/>
    <n v="73"/>
    <n v="10"/>
    <n v="10"/>
    <n v="731010"/>
    <n v="152"/>
    <s v="Chile"/>
    <n v="152"/>
    <s v="Chile"/>
    <n v="96"/>
    <s v="Ninguno"/>
    <n v="10301"/>
    <s v="Osorno"/>
    <s v="93214075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5518233"/>
    <s v="Santana Muñoz, Fabiola Andrea"/>
    <s v="165518233"/>
    <s v="Santana Muñoz, Fabiola Andrea"/>
    <s v="NO"/>
    <s v="RNI"/>
    <d v="2026-03-09T00:00:00"/>
    <d v="2026-03-09T00:00:00"/>
    <d v="1899-12-30T11:58:00"/>
  </r>
  <r>
    <s v=""/>
    <n v="78550862"/>
    <n v="248243008"/>
    <s v="Influenza 2026"/>
    <n v="10"/>
    <s v="Los Lagos"/>
    <n v="23"/>
    <s v="S.S. Osorno"/>
    <n v="10301"/>
    <x v="2"/>
    <s v="23-310"/>
    <x v="23"/>
    <s v="71114627"/>
    <s v=""/>
    <s v=""/>
    <s v="Claudina Liliana"/>
    <s v="Azocar"/>
    <s v="Navarro"/>
    <s v="Mujer"/>
    <d v="1950-06-15T00:00:00"/>
    <n v="75"/>
    <n v="9"/>
    <n v="2"/>
    <n v="750902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63449846"/>
    <s v="Nuñez Nuñez, Karla"/>
    <s v="NO"/>
    <s v="RNI"/>
    <d v="2026-03-17T00:00:00"/>
    <d v="2026-03-17T00:00:00"/>
    <d v="1899-12-30T16:01:00"/>
  </r>
  <r>
    <s v=""/>
    <n v="76540340"/>
    <n v="246816070"/>
    <s v="Influenza 2026"/>
    <n v="10"/>
    <s v="Los Lagos"/>
    <n v="23"/>
    <s v="S.S. Osorno"/>
    <n v="10303"/>
    <x v="3"/>
    <s v="23-101"/>
    <x v="32"/>
    <s v="172132685"/>
    <s v=""/>
    <s v=""/>
    <s v="Yoana  Andrea"/>
    <s v="Uribe"/>
    <s v="Mansilla"/>
    <s v="Mujer"/>
    <d v="1989-07-18T00:00:00"/>
    <n v="36"/>
    <n v="7"/>
    <n v="16"/>
    <n v="360716"/>
    <n v="152"/>
    <s v="Chile"/>
    <n v="152"/>
    <s v="Chile"/>
    <n v="96"/>
    <s v="Ninguno"/>
    <n v="10303"/>
    <s v="Purranque"/>
    <s v="974784953"/>
    <s v="yoiuribe15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47:00"/>
  </r>
  <r>
    <s v=""/>
    <n v="78873497"/>
    <n v="248745191"/>
    <s v="Influenza 2026"/>
    <n v="10"/>
    <s v="Los Lagos"/>
    <n v="23"/>
    <s v="S.S. Osorno"/>
    <n v="10306"/>
    <x v="0"/>
    <s v="23-312"/>
    <x v="0"/>
    <s v="168317786"/>
    <s v=""/>
    <s v=""/>
    <s v="ANGEL"/>
    <s v="QUIDIANTE"/>
    <s v="QUIDIANTE"/>
    <s v="Hombre"/>
    <d v="1988-06-07T00:00:00"/>
    <n v="37"/>
    <n v="9"/>
    <n v="13"/>
    <n v="370913"/>
    <n v="152"/>
    <s v="Chile"/>
    <n v="152"/>
    <s v="Chile"/>
    <n v="1"/>
    <s v="Mapuche"/>
    <n v="10306"/>
    <s v="San Juan De La Costa"/>
    <s v="975464065"/>
    <s v="alejandro.quidiante@gmail.com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0:48:00"/>
  </r>
  <r>
    <s v=""/>
    <n v="78692888"/>
    <n v="248521606"/>
    <s v="Influenza 2026"/>
    <n v="10"/>
    <s v="Los Lagos"/>
    <n v="23"/>
    <s v="S.S. Osorno"/>
    <n v="10301"/>
    <x v="2"/>
    <s v="23-301"/>
    <x v="4"/>
    <s v="6347374K"/>
    <s v=""/>
    <s v=""/>
    <s v="Veronica"/>
    <s v="Bachmann"/>
    <s v="Coronado"/>
    <s v="Mujer"/>
    <d v="1951-08-13T00:00:00"/>
    <n v="74"/>
    <n v="7"/>
    <n v="6"/>
    <n v="740706"/>
    <n v="152"/>
    <s v="Chile"/>
    <n v="152"/>
    <s v="Chile"/>
    <n v="96"/>
    <s v="Ninguno"/>
    <n v="10301"/>
    <s v="Osorno"/>
    <s v="9618979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9971798"/>
    <s v="Mora Casanova, Katherine"/>
    <s v="196416471"/>
    <s v="Mancilla   Gomez, Ana Ester"/>
    <s v="NO"/>
    <s v="RNI"/>
    <d v="2026-03-19T00:00:00"/>
    <d v="2026-03-19T00:00:00"/>
    <d v="1899-12-30T10:26:00"/>
  </r>
  <r>
    <s v=""/>
    <n v="77437776"/>
    <n v="247053527"/>
    <s v="Influenza 2026"/>
    <n v="10"/>
    <s v="Los Lagos"/>
    <n v="23"/>
    <s v="S.S. Osorno"/>
    <n v="10301"/>
    <x v="2"/>
    <s v="23-300"/>
    <x v="3"/>
    <s v="46971019"/>
    <s v=""/>
    <s v=""/>
    <s v="Eliana"/>
    <s v="Asenjo"/>
    <s v="Vivar"/>
    <s v="Mujer"/>
    <d v="1943-10-08T00:00:00"/>
    <n v="82"/>
    <n v="5"/>
    <n v="1"/>
    <n v="820501"/>
    <n v="152"/>
    <s v="Chile"/>
    <n v="152"/>
    <s v="Chile"/>
    <n v="96"/>
    <s v="Ninguno"/>
    <n v="10301"/>
    <s v="Osorno"/>
    <s v="64231882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5:59:00"/>
  </r>
  <r>
    <s v=""/>
    <n v="79039213"/>
    <n v="248884948"/>
    <s v="Influenza 2026"/>
    <n v="10"/>
    <s v="Los Lagos"/>
    <n v="23"/>
    <s v="S.S. Osorno"/>
    <n v="10301"/>
    <x v="2"/>
    <s v="23-301"/>
    <x v="4"/>
    <s v="133140565"/>
    <s v=""/>
    <s v=""/>
    <s v="RODRIGO"/>
    <s v="HENRIQUEZ"/>
    <s v="BEECHEN"/>
    <s v="Hombre"/>
    <d v="1977-07-28T00:00:00"/>
    <n v="48"/>
    <n v="7"/>
    <n v="21"/>
    <n v="480721"/>
    <n v="152"/>
    <s v="Chile"/>
    <n v="152"/>
    <s v="Chile"/>
    <n v="96"/>
    <s v="Ninguno"/>
    <n v="10301"/>
    <s v="Osorno"/>
    <s v="954125754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68308795"/>
    <s v="Casas Huichamán, Nathalie Solange"/>
    <s v="168308795"/>
    <s v="Casas Huichamán, Nathalie Solange"/>
    <s v="NO"/>
    <s v="RNI"/>
    <d v="2026-03-21T00:00:00"/>
    <d v="2026-03-21T00:00:00"/>
    <d v="1899-12-30T09:38:00"/>
  </r>
  <r>
    <s v=""/>
    <n v="79068156"/>
    <n v="248850142"/>
    <s v="Influenza 2026"/>
    <n v="10"/>
    <s v="Los Lagos"/>
    <n v="23"/>
    <s v="S.S. Osorno"/>
    <n v="10303"/>
    <x v="3"/>
    <s v="23-307"/>
    <x v="6"/>
    <s v="171248930"/>
    <s v=""/>
    <s v=""/>
    <s v="EDUARDO"/>
    <s v="MARTINEZ"/>
    <s v="GONZALEZ"/>
    <s v="Hombre"/>
    <d v="1988-12-11T00:00:00"/>
    <n v="37"/>
    <n v="3"/>
    <n v="9"/>
    <n v="370309"/>
    <n v="152"/>
    <s v="Chile"/>
    <n v="152"/>
    <s v="Chile"/>
    <n v="96"/>
    <s v="Ninguno"/>
    <n v="10303"/>
    <s v="Purranque"/>
    <s v="997837040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5:06:00"/>
  </r>
  <r>
    <s v=""/>
    <n v="77761939"/>
    <n v="247449882"/>
    <s v="Influenza 2026"/>
    <n v="10"/>
    <s v="Los Lagos"/>
    <n v="23"/>
    <s v="S.S. Osorno"/>
    <n v="10301"/>
    <x v="2"/>
    <s v="23-100"/>
    <x v="9"/>
    <s v="245827083"/>
    <s v=""/>
    <s v=""/>
    <s v="Tomas Stephano"/>
    <s v="Echeverry"/>
    <s v="Romeri"/>
    <s v="Hombre"/>
    <d v="2014-03-30T00:00:00"/>
    <n v="11"/>
    <n v="11"/>
    <n v="11"/>
    <n v="111111"/>
    <n v="152"/>
    <s v="Chile"/>
    <n v="152"/>
    <s v="Chile"/>
    <n v="96"/>
    <s v="Ninguno"/>
    <n v="10301"/>
    <s v="Osorno"/>
    <s v="2248535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08:43:00"/>
  </r>
  <r>
    <s v=""/>
    <n v="79127600"/>
    <n v="248920902"/>
    <s v="Influenza 2026"/>
    <n v="10"/>
    <s v="Los Lagos"/>
    <n v="23"/>
    <s v="S.S. Osorno"/>
    <n v="10303"/>
    <x v="3"/>
    <s v="23-307"/>
    <x v="6"/>
    <s v="60655081"/>
    <s v=""/>
    <s v=""/>
    <s v="CARLOS FEDERICO"/>
    <s v="SIERRA"/>
    <s v="SILVA"/>
    <s v="Hombre"/>
    <d v="1952-11-13T00:00:00"/>
    <n v="73"/>
    <n v="4"/>
    <n v="8"/>
    <n v="730408"/>
    <n v="152"/>
    <s v="Chile"/>
    <n v="152"/>
    <s v="Chile"/>
    <n v="96"/>
    <s v="Ninguno"/>
    <n v="10303"/>
    <s v="Purranque"/>
    <s v="966741496"/>
    <s v="CSIERRRASILVA@GMAIL.COM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3:19:00"/>
  </r>
  <r>
    <s v=""/>
    <n v="77873683"/>
    <n v="247711462"/>
    <s v="Influenza 2026"/>
    <n v="10"/>
    <s v="Los Lagos"/>
    <n v="23"/>
    <s v="S.S. Osorno"/>
    <n v="10302"/>
    <x v="6"/>
    <s v="23-103"/>
    <x v="18"/>
    <s v="78635134"/>
    <s v=""/>
    <s v=""/>
    <s v="Eliana  Eugenia"/>
    <s v="Soto"/>
    <s v="Levin"/>
    <s v="Mujer"/>
    <d v="1958-04-17T00:00:00"/>
    <n v="67"/>
    <n v="10"/>
    <n v="24"/>
    <n v="671024"/>
    <n v="152"/>
    <s v="Chile"/>
    <n v="152"/>
    <s v="Chile"/>
    <n v="96"/>
    <s v="Ninguno"/>
    <n v="10302"/>
    <s v="Puerto Octay"/>
    <s v="98543537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5786005"/>
    <s v="Nuñez Paillacan, Pamela"/>
    <s v="164824411"/>
    <s v="Crot  Vargas, Denis"/>
    <s v="NO"/>
    <s v="RNI"/>
    <d v="2026-03-13T00:00:00"/>
    <d v="2026-03-13T00:00:00"/>
    <d v="1899-12-30T11:29:00"/>
  </r>
  <r>
    <s v=""/>
    <n v="78710839"/>
    <n v="248501135"/>
    <s v="Influenza 2026"/>
    <n v="10"/>
    <s v="Los Lagos"/>
    <n v="23"/>
    <s v="S.S. Osorno"/>
    <n v="10301"/>
    <x v="2"/>
    <s v="23-302"/>
    <x v="5"/>
    <s v="198620734"/>
    <s v=""/>
    <s v=""/>
    <s v="Marcela Javiera"/>
    <s v="Rodriguez"/>
    <s v="Rodriguez"/>
    <s v="Mujer"/>
    <d v="1998-02-16T00:00:00"/>
    <n v="28"/>
    <n v="1"/>
    <n v="3"/>
    <n v="280103"/>
    <n v="152"/>
    <s v="Chile"/>
    <n v="152"/>
    <s v="Chile"/>
    <n v="96"/>
    <s v="Ninguno"/>
    <n v="10301"/>
    <s v="Osorno"/>
    <s v="67771579"/>
    <s v="mjrodriguez@pjud.cl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5782131"/>
    <s v="MOLL GONZALEZ, KATHERINA"/>
    <s v="185782131"/>
    <s v="MOLL GONZALEZ, KATHERINA"/>
    <s v="NO"/>
    <s v="RNI"/>
    <d v="2026-03-19T00:00:00"/>
    <d v="2026-03-19T00:00:00"/>
    <d v="1899-12-30T09:47:00"/>
  </r>
  <r>
    <s v=""/>
    <n v="78676908"/>
    <n v="248539786"/>
    <s v="Influenza 2026"/>
    <n v="10"/>
    <s v="Los Lagos"/>
    <n v="23"/>
    <s v="S.S. Osorno"/>
    <n v="10301"/>
    <x v="2"/>
    <s v="23-310"/>
    <x v="23"/>
    <s v="138220397"/>
    <s v=""/>
    <s v=""/>
    <s v="JOSELYN"/>
    <s v="ARAVENA"/>
    <s v="silva"/>
    <s v="Mujer"/>
    <d v="1980-05-03T00:00:00"/>
    <n v="45"/>
    <n v="10"/>
    <n v="16"/>
    <n v="451016"/>
    <n v="152"/>
    <s v="Chile"/>
    <n v="152"/>
    <s v="Chile"/>
    <n v="96"/>
    <s v="Ninguno"/>
    <n v="10301"/>
    <s v="Osorno"/>
    <s v="979736455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0:56:00"/>
  </r>
  <r>
    <s v=""/>
    <n v="77779824"/>
    <n v="247426140"/>
    <s v="Influenza 2026"/>
    <n v="10"/>
    <s v="Los Lagos"/>
    <n v="23"/>
    <s v="S.S. Osorno"/>
    <n v="10301"/>
    <x v="2"/>
    <s v="23-300"/>
    <x v="3"/>
    <s v="106264430"/>
    <s v=""/>
    <s v=""/>
    <s v="Nancy Margot"/>
    <s v="Fernandez"/>
    <s v="Meza"/>
    <s v="Mujer"/>
    <d v="1963-10-17T00:00:00"/>
    <n v="62"/>
    <n v="4"/>
    <n v="22"/>
    <n v="620422"/>
    <n v="152"/>
    <s v="Chile"/>
    <n v="152"/>
    <s v="Chile"/>
    <n v="96"/>
    <s v="Ninguno"/>
    <n v="10301"/>
    <s v="Osorno"/>
    <s v="98492008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7532362"/>
    <s v="ritter Jara, Miriam"/>
    <s v="127532362"/>
    <s v="ritter Jara, Miriam"/>
    <s v="NO"/>
    <s v="RNI"/>
    <d v="2026-03-11T00:00:00"/>
    <d v="2026-03-11T00:00:00"/>
    <d v="1899-12-30T16:10:00"/>
  </r>
  <r>
    <s v=""/>
    <n v="78914541"/>
    <n v="248696900"/>
    <s v="Influenza 2026"/>
    <n v="10"/>
    <s v="Los Lagos"/>
    <n v="23"/>
    <s v="S.S. Osorno"/>
    <n v="10305"/>
    <x v="4"/>
    <s v="23-309"/>
    <x v="30"/>
    <s v="110190999"/>
    <s v=""/>
    <s v=""/>
    <s v="Eliana Maritza"/>
    <s v="Sidler"/>
    <s v="Alvarez"/>
    <s v="Mujer"/>
    <d v="1965-02-01T00:00:00"/>
    <n v="61"/>
    <n v="1"/>
    <n v="19"/>
    <n v="610119"/>
    <n v="152"/>
    <s v="Chile"/>
    <n v="152"/>
    <s v="Chile"/>
    <n v="96"/>
    <s v="Ninguno"/>
    <n v="10305"/>
    <s v="Río Negro"/>
    <s v="965186978"/>
    <s v="elianasidler1965@gmail.com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3822628k"/>
    <s v="Almonacid LLanquilef, Pamela"/>
    <s v="13822628k"/>
    <s v="Almonacid LLanquilef, Pamela"/>
    <s v="NO"/>
    <s v="RNI"/>
    <d v="2026-03-20T00:00:00"/>
    <d v="2026-03-20T00:00:00"/>
    <d v="1899-12-30T09:02:00"/>
  </r>
  <r>
    <s v=""/>
    <n v="77920760"/>
    <n v="247656826"/>
    <s v="Influenza 2026"/>
    <n v="10"/>
    <s v="Los Lagos"/>
    <n v="23"/>
    <s v="S.S. Osorno"/>
    <n v="10301"/>
    <x v="2"/>
    <s v="23-300"/>
    <x v="3"/>
    <s v="72679849"/>
    <s v=""/>
    <s v=""/>
    <s v="Rosa"/>
    <s v="Martinez"/>
    <s v="Carrasco"/>
    <s v="Mujer"/>
    <d v="1947-08-30T00:00:00"/>
    <n v="78"/>
    <n v="6"/>
    <n v="12"/>
    <n v="780612"/>
    <n v="152"/>
    <s v="Chile"/>
    <n v="152"/>
    <s v="Chile"/>
    <n v="96"/>
    <s v="Ninguno"/>
    <n v="10301"/>
    <s v="Osorno"/>
    <s v="642203827"/>
    <s v="CLAUDITA_MARI@YAHOO.ES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09:42:00"/>
  </r>
  <r>
    <s v=""/>
    <n v="77789474"/>
    <n v="247414871"/>
    <s v="Influenza 2026"/>
    <n v="10"/>
    <s v="Los Lagos"/>
    <n v="23"/>
    <s v="S.S. Osorno"/>
    <n v="10304"/>
    <x v="1"/>
    <s v="23-304"/>
    <x v="1"/>
    <s v="124222923"/>
    <s v=""/>
    <s v=""/>
    <s v="Guillermina Patricia"/>
    <s v="Quintero"/>
    <s v="Fores"/>
    <s v="Mujer"/>
    <d v="1973-06-03T00:00:00"/>
    <n v="52"/>
    <n v="9"/>
    <n v="8"/>
    <n v="520908"/>
    <n v="152"/>
    <s v="Chile"/>
    <n v="152"/>
    <s v="Chile"/>
    <n v="1"/>
    <s v="Mapuche"/>
    <n v="10304"/>
    <s v="Puyehue"/>
    <s v="973589187"/>
    <s v="paty.quintero.flores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34:00"/>
  </r>
  <r>
    <s v=""/>
    <n v="78350628"/>
    <n v="248050213"/>
    <s v="Influenza 2026"/>
    <n v="10"/>
    <s v="Los Lagos"/>
    <n v="23"/>
    <s v="S.S. Osorno"/>
    <n v="10301"/>
    <x v="2"/>
    <s v="23-100"/>
    <x v="9"/>
    <s v="181311606"/>
    <s v=""/>
    <s v=""/>
    <s v="Camila Francisca"/>
    <s v="Vera"/>
    <s v="Contreras"/>
    <s v="Mujer"/>
    <d v="1992-11-28T00:00:00"/>
    <n v="33"/>
    <n v="3"/>
    <n v="16"/>
    <n v="330316"/>
    <n v="152"/>
    <s v="Chile"/>
    <n v="152"/>
    <s v="Chile"/>
    <n v="96"/>
    <s v="Ninguno"/>
    <n v="10301"/>
    <s v="Osorno"/>
    <s v="952138950"/>
    <s v="camy_vera.c@live.cl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6:35:00"/>
  </r>
  <r>
    <s v=""/>
    <n v="78080308"/>
    <n v="247781669"/>
    <s v="Influenza 2026"/>
    <n v="10"/>
    <s v="Los Lagos"/>
    <n v="23"/>
    <s v="S.S. Osorno"/>
    <n v="10302"/>
    <x v="6"/>
    <s v="23-428"/>
    <x v="28"/>
    <s v="263411811"/>
    <s v=""/>
    <s v=""/>
    <s v="Yuliana"/>
    <s v="Guzman"/>
    <s v="Aguila"/>
    <s v="Mujer"/>
    <d v="2018-06-22T00:00:00"/>
    <n v="7"/>
    <n v="8"/>
    <n v="19"/>
    <n v="70819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4:38:00"/>
  </r>
  <r>
    <s v=""/>
    <n v="77970131"/>
    <n v="247598139"/>
    <s v="Influenza 2026"/>
    <n v="10"/>
    <s v="Los Lagos"/>
    <n v="23"/>
    <s v="S.S. Osorno"/>
    <n v="10301"/>
    <x v="2"/>
    <s v="23-425"/>
    <x v="11"/>
    <s v="52844533"/>
    <s v=""/>
    <s v=""/>
    <s v="BLANCA ELMIRA"/>
    <s v="SANCHEZ"/>
    <s v="HERNANDEZ"/>
    <s v="Mujer"/>
    <d v="1943-11-10T00:00:00"/>
    <n v="82"/>
    <n v="4"/>
    <n v="2"/>
    <n v="820402"/>
    <n v="152"/>
    <s v="Chile"/>
    <n v="152"/>
    <s v="Chile"/>
    <n v="96"/>
    <s v="Ninguno"/>
    <n v="10301"/>
    <s v="Osorno"/>
    <s v="98446222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15:21:00"/>
  </r>
  <r>
    <s v=""/>
    <n v="78963813"/>
    <n v="248638957"/>
    <s v="Influenza 2026"/>
    <n v="10"/>
    <s v="Los Lagos"/>
    <n v="23"/>
    <s v="S.S. Osorno"/>
    <n v="10304"/>
    <x v="1"/>
    <s v="23-304"/>
    <x v="1"/>
    <s v="266106890"/>
    <s v=""/>
    <s v=""/>
    <s v="Agustina Antonia"/>
    <s v="Aldunate"/>
    <s v="Uribe"/>
    <s v="Mujer"/>
    <d v="2018-12-07T00:00:00"/>
    <n v="7"/>
    <n v="3"/>
    <n v="12"/>
    <n v="70312"/>
    <n v="152"/>
    <s v="Chile"/>
    <n v="152"/>
    <s v="Chile"/>
    <n v="96"/>
    <s v="Ninguno"/>
    <n v="10304"/>
    <s v="Puyehue"/>
    <s v="8561594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4:52:00"/>
  </r>
  <r>
    <s v=""/>
    <n v="78893659"/>
    <n v="248721440"/>
    <s v="Influenza 2026"/>
    <n v="10"/>
    <s v="Los Lagos"/>
    <n v="23"/>
    <s v="S.S. Osorno"/>
    <n v="10304"/>
    <x v="1"/>
    <s v="23-304"/>
    <x v="1"/>
    <s v="93436644"/>
    <s v=""/>
    <s v=""/>
    <s v="Carlina Marianne"/>
    <s v="Fernandez"/>
    <s v="Maldonado"/>
    <s v="Mujer"/>
    <d v="1964-01-30T00:00:00"/>
    <n v="62"/>
    <n v="1"/>
    <n v="20"/>
    <n v="620120"/>
    <n v="152"/>
    <s v="Chile"/>
    <n v="152"/>
    <s v="Chile"/>
    <n v="96"/>
    <s v="Ninguno"/>
    <n v="10304"/>
    <s v="Puyehue"/>
    <s v="99259826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0:04:00"/>
  </r>
  <r>
    <s v=""/>
    <n v="78189024"/>
    <n v="247921082"/>
    <s v="Influenza 2026"/>
    <n v="10"/>
    <s v="Los Lagos"/>
    <n v="23"/>
    <s v="S.S. Osorno"/>
    <n v="10303"/>
    <x v="3"/>
    <s v="23-307"/>
    <x v="6"/>
    <s v="58847178"/>
    <s v=""/>
    <s v=""/>
    <s v="Omar Ernesto"/>
    <s v="Barrientos"/>
    <s v="Lagos"/>
    <s v="Hombre"/>
    <d v="1947-03-18T00:00:00"/>
    <n v="78"/>
    <n v="11"/>
    <n v="26"/>
    <n v="781126"/>
    <n v="152"/>
    <s v="Chile"/>
    <n v="152"/>
    <s v="Chile"/>
    <n v="96"/>
    <s v="Ninguno"/>
    <n v="10303"/>
    <s v="Purranque"/>
    <s v="64235280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0:50:00"/>
  </r>
  <r>
    <s v=""/>
    <n v="77718601"/>
    <n v="247500146"/>
    <s v="Influenza 2026"/>
    <n v="10"/>
    <s v="Los Lagos"/>
    <n v="23"/>
    <s v="S.S. Osorno"/>
    <n v="10301"/>
    <x v="2"/>
    <s v="23-306"/>
    <x v="2"/>
    <s v="279301536"/>
    <s v=""/>
    <s v=""/>
    <s v="ITHIEL AARON"/>
    <s v="VARGAS"/>
    <s v="SALGADO"/>
    <s v="Hombre"/>
    <d v="2022-09-15T00:00:00"/>
    <n v="3"/>
    <n v="5"/>
    <n v="25"/>
    <n v="30525"/>
    <n v="152"/>
    <s v="Chile"/>
    <n v="152"/>
    <s v="Chile"/>
    <n v="96"/>
    <s v="Ninguno"/>
    <n v="10301"/>
    <s v="Osorno"/>
    <s v="986940551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52972644"/>
    <s v="Vergara  Gebauer, Daniela Andrea"/>
    <s v="19537516K"/>
    <s v="González Castro, Matías Alberto"/>
    <s v="NO"/>
    <s v="RNI"/>
    <d v="2026-03-12T00:00:00"/>
    <d v="2026-03-12T00:00:00"/>
    <d v="1899-12-30T10:50:00"/>
  </r>
  <r>
    <s v=""/>
    <n v="79045844"/>
    <n v="248876278"/>
    <s v="Influenza 2026"/>
    <n v="10"/>
    <s v="Los Lagos"/>
    <n v="23"/>
    <s v="S.S. Osorno"/>
    <n v="10301"/>
    <x v="2"/>
    <s v="23-301"/>
    <x v="4"/>
    <s v="171264367"/>
    <s v=""/>
    <s v=""/>
    <s v="Valentina"/>
    <s v="Tagliazucchi"/>
    <s v="Mitre"/>
    <s v="Mujer"/>
    <d v="1989-07-31T00:00:00"/>
    <n v="36"/>
    <n v="7"/>
    <n v="19"/>
    <n v="360719"/>
    <n v="152"/>
    <s v="Chile"/>
    <n v="152"/>
    <s v="Chile"/>
    <n v="96"/>
    <s v="Ninguno"/>
    <n v="10301"/>
    <s v="Osorno"/>
    <s v="988071801"/>
    <s v=""/>
    <s v="Única (0,5 ml)"/>
    <n v="779"/>
    <x v="6"/>
    <s v="CA202601006"/>
    <d v="2027-01-07T00:00:00"/>
    <s v="SI"/>
    <s v=""/>
    <s v="Sin Reacción"/>
    <d v="2026-03-20T00:00:00"/>
    <d v="2026-03-20T00:00:00"/>
    <m/>
    <s v="Si"/>
    <s v="168308795"/>
    <s v="Casas Huichamán, Nathalie Solange"/>
    <s v="168308795"/>
    <s v="Casas Huichamán, Nathalie Solange"/>
    <s v="NO"/>
    <s v="RNI"/>
    <d v="2026-03-20T00:00:00"/>
    <d v="2026-03-20T00:00:00"/>
    <d v="1899-12-30T17:51:00"/>
  </r>
  <r>
    <s v=""/>
    <n v="78859225"/>
    <n v="248761923"/>
    <s v="Influenza 2026"/>
    <n v="10"/>
    <s v="Los Lagos"/>
    <n v="23"/>
    <s v="S.S. Osorno"/>
    <n v="10301"/>
    <x v="2"/>
    <s v="23-306"/>
    <x v="2"/>
    <s v="202358489"/>
    <s v=""/>
    <s v=""/>
    <s v="Fernanda Andrea"/>
    <s v="Barria"/>
    <s v="Uribe"/>
    <s v="Mujer"/>
    <d v="2000-05-28T00:00:00"/>
    <n v="25"/>
    <n v="9"/>
    <n v="20"/>
    <n v="250920"/>
    <n v="152"/>
    <s v="Chile"/>
    <n v="152"/>
    <s v="Chile"/>
    <n v="96"/>
    <s v="Ninguno"/>
    <n v="10301"/>
    <s v="Osorno"/>
    <s v="999834888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1:18:00"/>
  </r>
  <r>
    <s v=""/>
    <n v="76525518"/>
    <n v="246834207"/>
    <s v="Influenza 2026"/>
    <n v="10"/>
    <s v="Los Lagos"/>
    <m/>
    <s v="SEREMI De Los Lagos"/>
    <n v="10301"/>
    <x v="2"/>
    <s v="201811"/>
    <x v="35"/>
    <s v="171251257"/>
    <s v=""/>
    <s v=""/>
    <s v="Valeria Catalina"/>
    <s v="Ortega"/>
    <s v="Marrian"/>
    <s v="Mujer"/>
    <d v="1988-12-22T00:00:00"/>
    <n v="37"/>
    <n v="2"/>
    <n v="12"/>
    <n v="370212"/>
    <n v="152"/>
    <s v="Chile"/>
    <n v="152"/>
    <s v="Chile"/>
    <n v="96"/>
    <s v="Ninguno"/>
    <n v="10301"/>
    <s v="Osorno"/>
    <s v="966461353"/>
    <s v="ortega.valeria88@gmail.com"/>
    <s v="Única (0,5 ml)"/>
    <n v="779"/>
    <x v="6"/>
    <s v="CA202512047"/>
    <d v="2026-12-29T00:00:00"/>
    <s v="SI"/>
    <s v=""/>
    <s v="Sin Reacción"/>
    <d v="2026-03-06T00:00:00"/>
    <d v="2026-03-06T00:00:00"/>
    <m/>
    <s v="Si"/>
    <s v="152788592"/>
    <s v="Barria Prieto, Johanna Pilar"/>
    <s v="152788592"/>
    <s v="Barria Prieto, Johanna Pilar"/>
    <s v="NO"/>
    <s v="RNI"/>
    <d v="2026-03-06T00:00:00"/>
    <d v="2026-03-06T00:00:00"/>
    <d v="1899-12-30T19:23:00"/>
  </r>
  <r>
    <s v=""/>
    <n v="78726016"/>
    <n v="248483398"/>
    <s v="Influenza 2026"/>
    <n v="10"/>
    <s v="Los Lagos"/>
    <n v="23"/>
    <s v="S.S. Osorno"/>
    <n v="10301"/>
    <x v="2"/>
    <s v="23-306"/>
    <x v="2"/>
    <s v="73446228"/>
    <s v=""/>
    <s v=""/>
    <s v="Edith Zulema"/>
    <s v="Quilaqueo"/>
    <s v="Salgado"/>
    <s v="Mujer"/>
    <d v="1951-11-18T00:00:00"/>
    <n v="74"/>
    <n v="4"/>
    <n v="1"/>
    <n v="740401"/>
    <n v="152"/>
    <s v="Chile"/>
    <n v="152"/>
    <s v="Chile"/>
    <n v="96"/>
    <s v="Ninguno"/>
    <n v="10301"/>
    <s v="Osorno"/>
    <s v="94403938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8:53:00"/>
  </r>
  <r>
    <s v=""/>
    <n v="78706566"/>
    <n v="248506067"/>
    <s v="Influenza 2026"/>
    <n v="10"/>
    <s v="Los Lagos"/>
    <n v="23"/>
    <s v="S.S. Osorno"/>
    <n v="10302"/>
    <x v="6"/>
    <s v="23-426"/>
    <x v="44"/>
    <s v="279956451"/>
    <s v=""/>
    <s v=""/>
    <s v="PÍA JANELLE"/>
    <s v="AGUILERA"/>
    <s v="BARRÍA"/>
    <s v="Mujer"/>
    <d v="2022-12-01T00:00:00"/>
    <n v="3"/>
    <n v="3"/>
    <n v="18"/>
    <n v="30318"/>
    <n v="152"/>
    <s v="Chile"/>
    <n v="152"/>
    <s v="Chile"/>
    <n v="96"/>
    <s v="Ninguno"/>
    <n v="10302"/>
    <s v="Puerto Octay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09:57:00"/>
  </r>
  <r>
    <s v=""/>
    <n v="78567227"/>
    <n v="248224239"/>
    <s v="Influenza 2026"/>
    <n v="10"/>
    <s v="Los Lagos"/>
    <n v="23"/>
    <s v="S.S. Osorno"/>
    <n v="10301"/>
    <x v="2"/>
    <s v="23-300"/>
    <x v="3"/>
    <s v="15295963K"/>
    <s v=""/>
    <s v=""/>
    <s v="Karin Andrea"/>
    <s v="Manque"/>
    <s v="Garrido"/>
    <s v="Mujer"/>
    <d v="1982-07-09T00:00:00"/>
    <n v="43"/>
    <n v="8"/>
    <n v="8"/>
    <n v="430808"/>
    <n v="152"/>
    <s v="Chile"/>
    <n v="152"/>
    <s v="Chile"/>
    <n v="96"/>
    <s v="Ninguno"/>
    <n v="10301"/>
    <s v="Osorno"/>
    <s v="963065872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5:13:00"/>
  </r>
  <r>
    <s v=""/>
    <n v="77574809"/>
    <n v="247282538"/>
    <s v="Influenza 2026"/>
    <n v="10"/>
    <s v="Los Lagos"/>
    <n v="23"/>
    <s v="S.S. Osorno"/>
    <n v="10301"/>
    <x v="2"/>
    <s v="23-302"/>
    <x v="5"/>
    <s v="78717734"/>
    <s v=""/>
    <s v=""/>
    <s v="Irma Del Carmen"/>
    <s v="Figueroa"/>
    <s v="Diaz"/>
    <s v="Mujer"/>
    <d v="1959-11-13T00:00:00"/>
    <n v="66"/>
    <n v="3"/>
    <n v="26"/>
    <n v="660326"/>
    <n v="152"/>
    <s v="Chile"/>
    <n v="152"/>
    <s v="Chile"/>
    <n v="96"/>
    <s v="Ninguno"/>
    <n v="10301"/>
    <s v="Osorno"/>
    <s v="96756935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09:41:00"/>
  </r>
  <r>
    <s v=""/>
    <n v="78873500"/>
    <n v="248745188"/>
    <s v="Influenza 2026"/>
    <n v="10"/>
    <s v="Los Lagos"/>
    <n v="23"/>
    <s v="S.S. Osorno"/>
    <n v="10301"/>
    <x v="2"/>
    <s v="23-310"/>
    <x v="23"/>
    <s v="281695843"/>
    <s v=""/>
    <s v=""/>
    <s v="AARÓN AUGUSTO AGUSTHÍN"/>
    <s v="VÁSQUEZ"/>
    <s v="GUAJARDO"/>
    <s v="Hombre"/>
    <d v="2023-06-13T00:00:00"/>
    <n v="2"/>
    <n v="9"/>
    <n v="7"/>
    <n v="20907"/>
    <n v="152"/>
    <s v="Chile"/>
    <n v="152"/>
    <s v="Chile"/>
    <n v="96"/>
    <s v="Ninguno"/>
    <n v="10301"/>
    <s v="Osorno"/>
    <s v="961792426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0:48:00"/>
  </r>
  <r>
    <s v=""/>
    <n v="78670697"/>
    <n v="248546788"/>
    <s v="Influenza 2026"/>
    <n v="10"/>
    <s v="Los Lagos"/>
    <n v="23"/>
    <s v="S.S. Osorno"/>
    <n v="10301"/>
    <x v="2"/>
    <s v="23-300"/>
    <x v="3"/>
    <s v="220101266"/>
    <s v=""/>
    <s v=""/>
    <s v="Aliett Babiana"/>
    <s v="Pincheira"/>
    <s v="Garrido"/>
    <s v="Mujer"/>
    <d v="2005-12-28T00:00:00"/>
    <n v="20"/>
    <n v="2"/>
    <n v="19"/>
    <n v="200219"/>
    <n v="152"/>
    <s v="Chile"/>
    <n v="152"/>
    <s v="Chile"/>
    <n v="96"/>
    <s v="Ninguno"/>
    <n v="10301"/>
    <s v="Osorno"/>
    <s v="8886325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11:08:00"/>
  </r>
  <r>
    <s v=""/>
    <n v="78961857"/>
    <n v="248641219"/>
    <s v="Influenza 2026"/>
    <n v="10"/>
    <s v="Los Lagos"/>
    <n v="23"/>
    <s v="S.S. Osorno"/>
    <n v="10301"/>
    <x v="2"/>
    <s v="23-301"/>
    <x v="4"/>
    <s v="54579438"/>
    <s v=""/>
    <s v=""/>
    <s v="Georgina"/>
    <s v="Coronado"/>
    <s v="Muñoz"/>
    <s v="Mujer"/>
    <d v="1945-05-25T00:00:00"/>
    <n v="80"/>
    <n v="9"/>
    <n v="22"/>
    <n v="800922"/>
    <n v="152"/>
    <s v="Chile"/>
    <n v="152"/>
    <s v="Chile"/>
    <n v="96"/>
    <s v="Ninguno"/>
    <n v="10301"/>
    <s v="Osorno"/>
    <s v="98528274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729952"/>
    <s v="Ruiz Zuñiga, Paulina"/>
    <s v="152729952"/>
    <s v="Ruiz Zuñiga, Paulina"/>
    <s v="NO"/>
    <s v="RNI"/>
    <d v="2026-03-19T00:00:00"/>
    <d v="2026-03-19T00:00:00"/>
    <d v="1899-12-30T14:58:00"/>
  </r>
  <r>
    <s v=""/>
    <n v="77428801"/>
    <n v="247064419"/>
    <s v="Influenza 2026"/>
    <n v="10"/>
    <s v="Los Lagos"/>
    <n v="23"/>
    <s v="S.S. Osorno"/>
    <n v="10303"/>
    <x v="3"/>
    <s v="23-307"/>
    <x v="6"/>
    <s v="276042076"/>
    <s v=""/>
    <s v=""/>
    <s v="BRUNO RAFAEL"/>
    <s v="VELOSO"/>
    <s v="URIBE"/>
    <s v="Hombre"/>
    <d v="2021-08-17T00:00:00"/>
    <n v="4"/>
    <n v="6"/>
    <n v="20"/>
    <n v="40620"/>
    <n v="152"/>
    <s v="Chile"/>
    <n v="152"/>
    <s v="Chile"/>
    <n v="96"/>
    <s v="Ninguno"/>
    <n v="10303"/>
    <s v="Purranque"/>
    <s v="959709382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6:45:00"/>
  </r>
  <r>
    <s v=""/>
    <n v="78963807"/>
    <n v="248638964"/>
    <s v="Influenza 2026"/>
    <n v="10"/>
    <s v="Los Lagos"/>
    <n v="23"/>
    <s v="S.S. Osorno"/>
    <n v="10301"/>
    <x v="2"/>
    <s v="23-310"/>
    <x v="23"/>
    <s v="284983971"/>
    <s v=""/>
    <s v=""/>
    <s v="KEILA SOFÍA"/>
    <s v="HUENCHULLANCA"/>
    <s v="MANCILLA"/>
    <s v="Mujer"/>
    <d v="2024-07-24T00:00:00"/>
    <n v="1"/>
    <n v="7"/>
    <n v="23"/>
    <n v="10723"/>
    <n v="152"/>
    <s v="Chile"/>
    <n v="152"/>
    <s v="Chile"/>
    <n v="96"/>
    <s v="Ninguno"/>
    <n v="10301"/>
    <s v="Osorno"/>
    <s v="959667915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4:52:00"/>
  </r>
  <r>
    <s v=""/>
    <n v="77777150"/>
    <n v="247430578"/>
    <s v="Influenza 2026"/>
    <n v="10"/>
    <s v="Los Lagos"/>
    <n v="23"/>
    <s v="S.S. Osorno"/>
    <n v="10306"/>
    <x v="0"/>
    <s v="23-312"/>
    <x v="0"/>
    <s v="109638862"/>
    <s v=""/>
    <s v=""/>
    <s v="Maria Elena"/>
    <s v="Huentru"/>
    <s v="Marileo"/>
    <s v="Mujer"/>
    <d v="1961-03-17T00:00:00"/>
    <n v="64"/>
    <n v="11"/>
    <n v="22"/>
    <n v="641122"/>
    <n v="152"/>
    <s v="Chile"/>
    <n v="152"/>
    <s v="Chile"/>
    <n v="1"/>
    <s v="Mapuche"/>
    <n v="10306"/>
    <s v="San Juan De La Costa"/>
    <s v="95663794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19775"/>
    <s v="RAMIREZ AZOCAR, KAREN"/>
    <s v="189627009"/>
    <s v="Cheuquian Soto, Paola Nicole"/>
    <s v="NO"/>
    <s v="RNI"/>
    <d v="2026-03-11T00:00:00"/>
    <d v="2026-03-11T00:00:00"/>
    <d v="1899-12-30T16:31:00"/>
  </r>
  <r>
    <s v=""/>
    <n v="77729233"/>
    <n v="247487881"/>
    <s v="Influenza 2026"/>
    <n v="10"/>
    <s v="Los Lagos"/>
    <n v="23"/>
    <s v="S.S. Osorno"/>
    <n v="10305"/>
    <x v="4"/>
    <s v="23-309"/>
    <x v="30"/>
    <s v="144978587"/>
    <s v=""/>
    <s v=""/>
    <s v="Marisela"/>
    <s v="Guzman"/>
    <s v="Gonzalez"/>
    <s v="Mujer"/>
    <d v="1974-09-09T00:00:00"/>
    <n v="51"/>
    <n v="6"/>
    <n v="3"/>
    <n v="510603"/>
    <n v="152"/>
    <s v="Chile"/>
    <n v="152"/>
    <s v="Chile"/>
    <n v="96"/>
    <s v="Ninguno"/>
    <n v="10305"/>
    <s v="Río Negro"/>
    <s v="983313988"/>
    <s v="guzmangonzalezmarisela@gmail.com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69286450"/>
    <s v="HERRERA , KARINA"/>
    <s v="169286450"/>
    <s v="HERRERA , KARINA"/>
    <s v="NO"/>
    <s v="RNI"/>
    <d v="2026-03-12T00:00:00"/>
    <d v="2026-03-12T00:00:00"/>
    <d v="1899-12-30T10:26:00"/>
  </r>
  <r>
    <s v=""/>
    <n v="77516411"/>
    <n v="247350985"/>
    <s v="Influenza 2026"/>
    <n v="10"/>
    <s v="Los Lagos"/>
    <n v="23"/>
    <s v="S.S. Osorno"/>
    <n v="10301"/>
    <x v="2"/>
    <s v="23-310"/>
    <x v="23"/>
    <s v="158911655"/>
    <s v=""/>
    <s v=""/>
    <s v="mitzy valeska andrea"/>
    <s v="avello"/>
    <s v="gonzalez"/>
    <s v="Mujer"/>
    <d v="1984-10-02T00:00:00"/>
    <n v="41"/>
    <n v="5"/>
    <n v="9"/>
    <n v="410509"/>
    <n v="152"/>
    <s v="Chile"/>
    <n v="152"/>
    <s v="Chile"/>
    <n v="96"/>
    <s v="Ninguno"/>
    <n v="10301"/>
    <s v="Osorno"/>
    <s v="950862014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2:00:00"/>
  </r>
  <r>
    <s v=""/>
    <n v="77428840"/>
    <n v="247064369"/>
    <s v="Influenza 2026"/>
    <n v="10"/>
    <s v="Los Lagos"/>
    <n v="23"/>
    <s v="S.S. Osorno"/>
    <n v="10301"/>
    <x v="2"/>
    <s v="23-300"/>
    <x v="3"/>
    <s v="60133557"/>
    <s v=""/>
    <s v=""/>
    <s v="Maria Angelica"/>
    <s v="Cañulef"/>
    <s v="Herrera"/>
    <s v="Mujer"/>
    <d v="1945-11-28T00:00:00"/>
    <n v="80"/>
    <n v="3"/>
    <n v="9"/>
    <n v="800309"/>
    <n v="152"/>
    <s v="Chile"/>
    <n v="152"/>
    <s v="Chile"/>
    <n v="96"/>
    <s v="Ninguno"/>
    <n v="10301"/>
    <s v="Osorno"/>
    <s v="62220390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6881430"/>
    <s v="Oyarzo  Faundez, Romina"/>
    <s v="156881430"/>
    <s v="Oyarzo  Faundez, Romina"/>
    <s v="NO"/>
    <s v="RNI"/>
    <d v="2026-03-09T00:00:00"/>
    <d v="2026-03-09T00:00:00"/>
    <d v="1899-12-30T16:45:00"/>
  </r>
  <r>
    <s v=""/>
    <n v="77359269"/>
    <n v="247146794"/>
    <s v="Influenza 2026"/>
    <n v="10"/>
    <s v="Los Lagos"/>
    <n v="23"/>
    <s v="S.S. Osorno"/>
    <n v="10301"/>
    <x v="2"/>
    <s v="23-302"/>
    <x v="5"/>
    <s v="201532949"/>
    <s v=""/>
    <s v=""/>
    <s v="Julian Ignacio"/>
    <s v="Catalan"/>
    <s v="Espinoza"/>
    <s v="Hombre"/>
    <d v="1999-02-02T00:00:00"/>
    <n v="27"/>
    <n v="1"/>
    <n v="8"/>
    <n v="270108"/>
    <n v="152"/>
    <s v="Chile"/>
    <n v="152"/>
    <s v="Chile"/>
    <n v="96"/>
    <s v="Ninguno"/>
    <n v="10301"/>
    <s v="Osorno"/>
    <s v="920987727"/>
    <s v="juigcaes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1:19:00"/>
  </r>
  <r>
    <s v=""/>
    <n v="78172005"/>
    <n v="247941032"/>
    <s v="Influenza 2026"/>
    <n v="10"/>
    <s v="Los Lagos"/>
    <n v="23"/>
    <s v="S.S. Osorno"/>
    <n v="10301"/>
    <x v="2"/>
    <s v="23-306"/>
    <x v="2"/>
    <s v="138231194"/>
    <s v=""/>
    <s v=""/>
    <s v="ALEX"/>
    <s v="COLIHUECHUN"/>
    <s v="COLIHUECHUN"/>
    <s v="Hombre"/>
    <d v="1979-12-03T00:00:00"/>
    <n v="46"/>
    <n v="3"/>
    <n v="13"/>
    <n v="460313"/>
    <n v="152"/>
    <s v="Chile"/>
    <n v="152"/>
    <s v="Chile"/>
    <n v="96"/>
    <s v="Ninguno"/>
    <n v="10301"/>
    <s v="Osorno"/>
    <s v="957023369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1:26:00"/>
  </r>
  <r>
    <s v=""/>
    <n v="77372799"/>
    <n v="247130719"/>
    <s v="Influenza 2026"/>
    <n v="10"/>
    <s v="Los Lagos"/>
    <n v="23"/>
    <s v="S.S. Osorno"/>
    <n v="10301"/>
    <x v="2"/>
    <s v="23-306"/>
    <x v="2"/>
    <s v="90160699"/>
    <s v=""/>
    <s v=""/>
    <s v="Gabriel"/>
    <s v="Velasquez"/>
    <s v="alvarado"/>
    <s v="Hombre"/>
    <d v="1960-06-16T00:00:00"/>
    <n v="65"/>
    <n v="8"/>
    <n v="22"/>
    <n v="650822"/>
    <n v="152"/>
    <s v="Chile"/>
    <n v="152"/>
    <s v="Chile"/>
    <n v="96"/>
    <s v="Ninguno"/>
    <n v="10301"/>
    <s v="Osorno"/>
    <s v="95238855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0:44:00"/>
  </r>
  <r>
    <s v=""/>
    <n v="78462111"/>
    <n v="248345310"/>
    <s v="Influenza 2026"/>
    <n v="10"/>
    <s v="Los Lagos"/>
    <n v="23"/>
    <s v="S.S. Osorno"/>
    <n v="10301"/>
    <x v="2"/>
    <s v="23-303"/>
    <x v="8"/>
    <s v="286796028"/>
    <s v=""/>
    <s v=""/>
    <s v="VICENTE GAEL"/>
    <s v="RAIN"/>
    <s v="URIBE"/>
    <s v="Hombre"/>
    <d v="2025-01-16T00:00:00"/>
    <n v="1"/>
    <n v="2"/>
    <n v="2"/>
    <n v="10202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25931057"/>
    <s v="Carrion Mardones, Yanett"/>
    <s v="125931057"/>
    <s v="Carrion Mardones, Yanett"/>
    <s v="NO"/>
    <s v="RNI"/>
    <d v="2026-03-18T00:00:00"/>
    <d v="2026-03-18T00:00:00"/>
    <d v="1899-12-30T11:22:00"/>
  </r>
  <r>
    <s v=""/>
    <n v="77920780"/>
    <n v="247656804"/>
    <s v="Influenza 2026"/>
    <n v="10"/>
    <s v="Los Lagos"/>
    <n v="23"/>
    <s v="S.S. Osorno"/>
    <n v="10301"/>
    <x v="2"/>
    <s v="23-306"/>
    <x v="2"/>
    <s v="184925826"/>
    <s v=""/>
    <s v=""/>
    <s v="ANGELA"/>
    <s v="TRIMPAI"/>
    <s v="CARDENAS"/>
    <s v="Mujer"/>
    <d v="1994-04-24T00:00:00"/>
    <n v="31"/>
    <n v="10"/>
    <n v="17"/>
    <n v="311017"/>
    <n v="152"/>
    <s v="Chile"/>
    <n v="152"/>
    <s v="Chile"/>
    <n v="96"/>
    <s v="Ninguno"/>
    <n v="10301"/>
    <s v="Osorno"/>
    <s v=""/>
    <s v=""/>
    <s v="Única (0,5 ml)"/>
    <n v="776"/>
    <x v="7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9:42:00"/>
  </r>
  <r>
    <s v=""/>
    <n v="77916664"/>
    <n v="247661612"/>
    <s v="Influenza 2026"/>
    <n v="10"/>
    <s v="Los Lagos"/>
    <n v="23"/>
    <s v="S.S. Osorno"/>
    <n v="10301"/>
    <x v="2"/>
    <s v="23-100"/>
    <x v="9"/>
    <s v="111980659"/>
    <s v=""/>
    <s v=""/>
    <s v="Fernando"/>
    <s v="Delgado"/>
    <s v="Gallardo"/>
    <s v="Mujer"/>
    <d v="1967-07-15T00:00:00"/>
    <n v="58"/>
    <n v="7"/>
    <n v="26"/>
    <n v="580726"/>
    <n v="152"/>
    <s v="Chile"/>
    <n v="152"/>
    <s v="Chile"/>
    <n v="96"/>
    <s v="Ninguno"/>
    <n v="10301"/>
    <s v="Osorno"/>
    <s v="990026004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53:00"/>
  </r>
  <r>
    <s v=""/>
    <n v="78073500"/>
    <n v="247789528"/>
    <s v="Influenza 2026"/>
    <n v="10"/>
    <s v="Los Lagos"/>
    <n v="23"/>
    <s v="S.S. Osorno"/>
    <n v="10301"/>
    <x v="2"/>
    <s v="23-300"/>
    <x v="3"/>
    <s v="273748881"/>
    <s v=""/>
    <s v=""/>
    <s v="Alonso       Fernando"/>
    <s v="Carrasco"/>
    <s v="Del  Rio"/>
    <s v="Hombre"/>
    <d v="2020-10-13T00:00:00"/>
    <n v="5"/>
    <n v="5"/>
    <n v="0"/>
    <n v="50500"/>
    <n v="152"/>
    <s v="Chile"/>
    <n v="152"/>
    <s v="Chile"/>
    <n v="96"/>
    <s v="Ninguno"/>
    <n v="10301"/>
    <s v="Osorno"/>
    <s v="99477627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9883176k"/>
    <s v="Vallejos Matamala, Javiera Francesca"/>
    <s v="203564783"/>
    <s v="Yañez Ilabaca, Rocío Raquel"/>
    <s v="NO"/>
    <s v="RNI"/>
    <d v="2026-03-13T00:00:00"/>
    <d v="2026-03-13T00:00:00"/>
    <d v="1899-12-30T15:00:00"/>
  </r>
  <r>
    <s v=""/>
    <n v="78061360"/>
    <n v="247803839"/>
    <s v="Influenza 2026"/>
    <n v="10"/>
    <s v="Los Lagos"/>
    <n v="23"/>
    <s v="S.S. Osorno"/>
    <n v="10306"/>
    <x v="0"/>
    <s v="23-311"/>
    <x v="13"/>
    <s v="105732554"/>
    <s v=""/>
    <s v=""/>
    <s v="Candelaria Patricia"/>
    <s v="Martinez"/>
    <s v="Ortega"/>
    <s v="Mujer"/>
    <d v="1963-01-23T00:00:00"/>
    <n v="63"/>
    <n v="1"/>
    <n v="18"/>
    <n v="630118"/>
    <n v="152"/>
    <s v="Chile"/>
    <n v="152"/>
    <s v="Chile"/>
    <n v="96"/>
    <s v="Ninguno"/>
    <n v="10306"/>
    <s v="San Juan De La Costa"/>
    <s v="933352561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5:55:00"/>
  </r>
  <r>
    <s v=""/>
    <n v="77907927"/>
    <n v="247671718"/>
    <s v="Influenza 2026"/>
    <n v="10"/>
    <s v="Los Lagos"/>
    <n v="23"/>
    <s v="S.S. Osorno"/>
    <n v="10301"/>
    <x v="2"/>
    <s v="23-302"/>
    <x v="5"/>
    <s v="60798397"/>
    <s v=""/>
    <s v=""/>
    <s v="Ines Reinilde"/>
    <s v="Hinostroza"/>
    <s v="Barrientos"/>
    <s v="Mujer"/>
    <d v="1949-04-12T00:00:00"/>
    <n v="76"/>
    <n v="11"/>
    <n v="1"/>
    <n v="761101"/>
    <n v="152"/>
    <s v="Chile"/>
    <n v="152"/>
    <s v="Chile"/>
    <n v="96"/>
    <s v="Ninguno"/>
    <n v="10301"/>
    <s v="Osorno"/>
    <s v="2234662"/>
    <s v="ineshinostroza614@gmail.com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0:14:00"/>
  </r>
  <r>
    <s v=""/>
    <n v="78061363"/>
    <n v="247803836"/>
    <s v="Influenza 2026"/>
    <n v="10"/>
    <s v="Los Lagos"/>
    <n v="23"/>
    <s v="S.S. Osorno"/>
    <n v="10304"/>
    <x v="1"/>
    <s v="23-304"/>
    <x v="1"/>
    <s v="247919651"/>
    <s v=""/>
    <s v=""/>
    <s v="Antonella Pascal"/>
    <s v="Paisil"/>
    <s v="Cuicui"/>
    <s v="Mujer"/>
    <d v="2014-11-05T00:00:00"/>
    <n v="11"/>
    <n v="4"/>
    <n v="8"/>
    <n v="110408"/>
    <n v="152"/>
    <s v="Chile"/>
    <n v="152"/>
    <s v="Chile"/>
    <n v="96"/>
    <s v="Ninguno"/>
    <n v="10304"/>
    <s v="Puyehue"/>
    <s v="959927274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55:00"/>
  </r>
  <r>
    <s v=""/>
    <n v="78441817"/>
    <n v="248368479"/>
    <s v="Influenza 2026"/>
    <n v="10"/>
    <s v="Los Lagos"/>
    <n v="23"/>
    <s v="S.S. Osorno"/>
    <n v="10301"/>
    <x v="2"/>
    <s v="23-300"/>
    <x v="3"/>
    <s v="82546812"/>
    <s v=""/>
    <s v=""/>
    <s v="Pedro Marcial"/>
    <s v="Roco"/>
    <s v="Vidal"/>
    <s v="Hombre"/>
    <d v="1958-06-29T00:00:00"/>
    <n v="67"/>
    <n v="8"/>
    <n v="17"/>
    <n v="670817"/>
    <n v="152"/>
    <s v="Chile"/>
    <n v="152"/>
    <s v="Chile"/>
    <n v="96"/>
    <s v="Ninguno"/>
    <n v="10301"/>
    <s v="Osorno"/>
    <s v="99644137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12:01:00"/>
  </r>
  <r>
    <s v=""/>
    <n v="77706529"/>
    <n v="247514155"/>
    <s v="Influenza 2026"/>
    <n v="10"/>
    <s v="Los Lagos"/>
    <n v="23"/>
    <s v="S.S. Osorno"/>
    <n v="10307"/>
    <x v="5"/>
    <s v="23-105"/>
    <x v="14"/>
    <s v="113071176"/>
    <s v=""/>
    <s v=""/>
    <s v="Nora Del Carmen"/>
    <s v="Melillanca"/>
    <s v="Trunce"/>
    <s v="Mujer"/>
    <d v="1967-11-30T00:00:00"/>
    <n v="58"/>
    <n v="3"/>
    <n v="11"/>
    <n v="580311"/>
    <n v="152"/>
    <s v="Chile"/>
    <n v="152"/>
    <s v="Chile"/>
    <n v="1"/>
    <s v="Mapuche"/>
    <n v="10307"/>
    <s v="San Pablo"/>
    <s v="95384462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75313486"/>
    <s v="Cardenas  Sanchez, Andrea Paz"/>
    <s v="175313486"/>
    <s v="Cardenas  Sanchez, Andrea Paz"/>
    <s v="NO"/>
    <s v="RNI"/>
    <d v="2026-03-12T00:00:00"/>
    <d v="2026-03-12T00:00:00"/>
    <d v="1899-12-30T11:18:00"/>
  </r>
  <r>
    <s v=""/>
    <n v="78867136"/>
    <n v="248752629"/>
    <s v="Influenza 2026"/>
    <n v="10"/>
    <s v="Los Lagos"/>
    <n v="23"/>
    <s v="S.S. Osorno"/>
    <n v="10301"/>
    <x v="2"/>
    <s v="23-300"/>
    <x v="3"/>
    <s v="69837832"/>
    <s v=""/>
    <s v=""/>
    <s v="ARTURO SEGUNDO"/>
    <s v="BARRIENTO"/>
    <s v="CARO"/>
    <s v="Hombre"/>
    <d v="1952-04-02T00:00:00"/>
    <n v="73"/>
    <n v="11"/>
    <n v="18"/>
    <n v="731118"/>
    <n v="152"/>
    <s v="Chile"/>
    <n v="152"/>
    <s v="Chile"/>
    <n v="96"/>
    <s v="Ninguno"/>
    <n v="10301"/>
    <s v="Osorno"/>
    <s v="978731705"/>
    <s v="arturobc2@yahoo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1:02:00"/>
  </r>
  <r>
    <s v=""/>
    <n v="78867182"/>
    <n v="248752571"/>
    <s v="Influenza 2026"/>
    <n v="10"/>
    <s v="Los Lagos"/>
    <n v="23"/>
    <s v="S.S. Osorno"/>
    <n v="10301"/>
    <x v="2"/>
    <s v="23-303"/>
    <x v="8"/>
    <s v="54083629"/>
    <s v=""/>
    <s v=""/>
    <s v="Emilia del carmen"/>
    <s v="carrasco"/>
    <s v="carcamo"/>
    <s v="Mujer"/>
    <d v="1941-10-01T00:00:00"/>
    <n v="84"/>
    <n v="5"/>
    <n v="19"/>
    <n v="840519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03089"/>
    <s v="Delgado  Díaz, Consuelo Denís"/>
    <s v="195362823"/>
    <s v="Gallardo Hernandez, Gabriela"/>
    <s v="NO"/>
    <s v="RNI"/>
    <d v="2026-03-20T00:00:00"/>
    <d v="2026-03-20T00:00:00"/>
    <d v="1899-12-30T11:01:00"/>
  </r>
  <r>
    <s v=""/>
    <n v="78628595"/>
    <n v="248595175"/>
    <s v="Influenza 2026"/>
    <n v="10"/>
    <s v="Los Lagos"/>
    <n v="23"/>
    <s v="S.S. Osorno"/>
    <n v="10303"/>
    <x v="3"/>
    <s v="23-307"/>
    <x v="6"/>
    <s v="242276256"/>
    <s v=""/>
    <s v=""/>
    <s v="Alvaro  Alxander"/>
    <s v="Gallardo"/>
    <s v="Guerra"/>
    <s v="Hombre"/>
    <d v="2013-03-24T00:00:00"/>
    <n v="12"/>
    <n v="11"/>
    <n v="23"/>
    <n v="121123"/>
    <n v="152"/>
    <s v="Chile"/>
    <n v="152"/>
    <s v="Chile"/>
    <n v="96"/>
    <s v="Ninguno"/>
    <n v="10303"/>
    <s v="Purranque"/>
    <s v="958411799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2:30:00"/>
  </r>
  <r>
    <s v=""/>
    <n v="78906706"/>
    <n v="248706235"/>
    <s v="Influenza 2026"/>
    <n v="10"/>
    <s v="Los Lagos"/>
    <n v="23"/>
    <s v="S.S. Osorno"/>
    <n v="10301"/>
    <x v="2"/>
    <s v="23-302"/>
    <x v="5"/>
    <s v="278970515"/>
    <s v=""/>
    <s v=""/>
    <s v="TRINIDAD PAZ"/>
    <s v="RODRÍGUEZ"/>
    <s v="CASAS"/>
    <s v="Mujer"/>
    <d v="2022-08-25T00:00:00"/>
    <n v="3"/>
    <n v="6"/>
    <n v="23"/>
    <n v="30623"/>
    <n v="152"/>
    <s v="Chile"/>
    <n v="152"/>
    <s v="Chile"/>
    <n v="96"/>
    <s v="Ninguno"/>
    <n v="10301"/>
    <s v="Osorno"/>
    <s v="961832293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09:29:00"/>
  </r>
  <r>
    <s v=""/>
    <n v="77394145"/>
    <n v="247106003"/>
    <s v="Influenza 2026"/>
    <n v="10"/>
    <s v="Los Lagos"/>
    <n v="23"/>
    <s v="S.S. Osorno"/>
    <n v="10303"/>
    <x v="3"/>
    <s v="23-307"/>
    <x v="6"/>
    <s v="157005316"/>
    <s v=""/>
    <s v=""/>
    <s v="alex"/>
    <s v="gonzalez"/>
    <s v="seguel"/>
    <s v="Hombre"/>
    <d v="1983-07-15T00:00:00"/>
    <n v="42"/>
    <n v="7"/>
    <n v="23"/>
    <n v="420723"/>
    <n v="152"/>
    <s v="Chile"/>
    <n v="152"/>
    <s v="Chile"/>
    <n v="96"/>
    <s v="Ninguno"/>
    <n v="10303"/>
    <s v="Purranque"/>
    <s v="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6419555"/>
    <s v="sanchez diaz, daniela"/>
    <s v="176419555"/>
    <s v="sanchez diaz, daniela"/>
    <s v="NO"/>
    <s v="RNI"/>
    <d v="2026-03-10T00:00:00"/>
    <d v="2026-03-10T00:00:00"/>
    <d v="1899-12-30T09:55:00"/>
  </r>
  <r>
    <s v=""/>
    <n v="77415127"/>
    <n v="247081452"/>
    <s v="Influenza 2026"/>
    <n v="10"/>
    <s v="Los Lagos"/>
    <n v="23"/>
    <s v="S.S. Osorno"/>
    <n v="10304"/>
    <x v="1"/>
    <s v="23-304"/>
    <x v="1"/>
    <s v="94262046"/>
    <s v=""/>
    <s v=""/>
    <s v="Rosa Lindana"/>
    <s v="Barria"/>
    <s v="Ruiz"/>
    <s v="Mujer"/>
    <d v="1963-04-13T00:00:00"/>
    <n v="62"/>
    <n v="10"/>
    <n v="25"/>
    <n v="621025"/>
    <n v="152"/>
    <s v="Chile"/>
    <n v="152"/>
    <s v="Chile"/>
    <n v="96"/>
    <s v="Ninguno"/>
    <n v="10304"/>
    <s v="Puyehue"/>
    <s v="99545022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08:43:00"/>
  </r>
  <r>
    <s v=""/>
    <n v="77924732"/>
    <n v="247652180"/>
    <s v="Influenza 2026"/>
    <n v="10"/>
    <s v="Los Lagos"/>
    <n v="23"/>
    <s v="S.S. Osorno"/>
    <n v="10301"/>
    <x v="2"/>
    <s v="23-301"/>
    <x v="4"/>
    <s v="95951511"/>
    <s v=""/>
    <s v=""/>
    <s v="SONIA"/>
    <s v="ARTEAGA"/>
    <s v="LOAIZA"/>
    <s v="Mujer"/>
    <d v="1961-02-05T00:00:00"/>
    <n v="65"/>
    <n v="1"/>
    <n v="8"/>
    <n v="650108"/>
    <n v="152"/>
    <s v="Chile"/>
    <n v="152"/>
    <s v="Chile"/>
    <n v="96"/>
    <s v="Ninguno"/>
    <n v="10301"/>
    <s v="Osorno"/>
    <s v="97694513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31:00"/>
  </r>
  <r>
    <s v=""/>
    <n v="78682624"/>
    <n v="248533235"/>
    <s v="Influenza 2026"/>
    <n v="10"/>
    <s v="Los Lagos"/>
    <n v="23"/>
    <s v="S.S. Osorno"/>
    <n v="10301"/>
    <x v="2"/>
    <s v="23-302"/>
    <x v="5"/>
    <s v="28025763K"/>
    <s v=""/>
    <s v=""/>
    <s v="JEHÚ ALEXANDER"/>
    <s v="SAINT-ELVE"/>
    <s v="INZUNZA"/>
    <s v="Hombre"/>
    <d v="2022-12-26T00:00:00"/>
    <n v="3"/>
    <n v="2"/>
    <n v="21"/>
    <n v="30221"/>
    <n v="152"/>
    <s v="Chile"/>
    <n v="152"/>
    <s v="Chile"/>
    <n v="96"/>
    <s v="Ninguno"/>
    <n v="10301"/>
    <s v="Osorno"/>
    <s v="931811342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0:45:00"/>
  </r>
  <r>
    <s v=""/>
    <n v="79013509"/>
    <n v="248913678"/>
    <s v="Influenza 2026"/>
    <n v="10"/>
    <s v="Los Lagos"/>
    <n v="23"/>
    <s v="S.S. Osorno"/>
    <n v="10301"/>
    <x v="2"/>
    <s v="23-306"/>
    <x v="2"/>
    <s v="39394804"/>
    <s v=""/>
    <s v=""/>
    <s v="Esterlina"/>
    <s v="Reyes"/>
    <s v="Nahuelpan"/>
    <s v="Mujer"/>
    <d v="1927-12-05T00:00:00"/>
    <n v="98"/>
    <n v="3"/>
    <n v="16"/>
    <n v="980316"/>
    <n v="152"/>
    <s v="Chile"/>
    <n v="152"/>
    <s v="Chile"/>
    <n v="96"/>
    <s v="Ninguno"/>
    <n v="10301"/>
    <s v="Osorno"/>
    <s v="642211353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537516K"/>
    <s v="González Castro, Matías Alberto"/>
    <s v="19537516K"/>
    <s v="González Castro, Matías Alberto"/>
    <s v="NO"/>
    <s v="RNI"/>
    <d v="2026-03-21T00:00:00"/>
    <d v="2026-03-21T00:00:00"/>
    <d v="1899-12-30T12:27:00"/>
  </r>
  <r>
    <s v=""/>
    <n v="77916668"/>
    <n v="247661608"/>
    <s v="Influenza 2026"/>
    <n v="10"/>
    <s v="Los Lagos"/>
    <n v="23"/>
    <s v="S.S. Osorno"/>
    <n v="10301"/>
    <x v="2"/>
    <s v="23-300"/>
    <x v="3"/>
    <s v="65859831"/>
    <s v=""/>
    <s v=""/>
    <s v="Luis Alberto"/>
    <s v="Trujillo"/>
    <s v="Moyano"/>
    <s v="Hombre"/>
    <d v="1953-08-11T00:00:00"/>
    <n v="72"/>
    <n v="7"/>
    <n v="2"/>
    <n v="720702"/>
    <n v="152"/>
    <s v="Chile"/>
    <n v="152"/>
    <s v="Chile"/>
    <n v="96"/>
    <s v="Ninguno"/>
    <n v="10301"/>
    <s v="Osorno"/>
    <s v="976999999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09:53:00"/>
  </r>
  <r>
    <s v=""/>
    <n v="77544749"/>
    <n v="247317623"/>
    <s v="Influenza 2026"/>
    <n v="10"/>
    <s v="Los Lagos"/>
    <n v="23"/>
    <s v="S.S. Osorno"/>
    <n v="10303"/>
    <x v="3"/>
    <s v="23-307"/>
    <x v="6"/>
    <s v="98032495"/>
    <s v=""/>
    <s v=""/>
    <s v="orlando"/>
    <s v="ancalef"/>
    <s v="salgado"/>
    <s v="Hombre"/>
    <d v="1963-08-15T00:00:00"/>
    <n v="62"/>
    <n v="6"/>
    <n v="24"/>
    <n v="620624"/>
    <n v="152"/>
    <s v="Chile"/>
    <n v="152"/>
    <s v="Chile"/>
    <n v="96"/>
    <s v="Ninguno"/>
    <n v="10303"/>
    <s v="Purranque"/>
    <s v="94738814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10:54:00"/>
  </r>
  <r>
    <s v=""/>
    <n v="77544751"/>
    <n v="247317621"/>
    <s v="Influenza 2026"/>
    <n v="10"/>
    <s v="Los Lagos"/>
    <n v="23"/>
    <s v="S.S. Osorno"/>
    <n v="10301"/>
    <x v="2"/>
    <s v="23-100"/>
    <x v="9"/>
    <s v="90469258"/>
    <s v=""/>
    <s v=""/>
    <s v="Juan"/>
    <s v="Dominguez"/>
    <s v="Guzman"/>
    <s v="Hombre"/>
    <d v="1960-06-15T00:00:00"/>
    <n v="65"/>
    <n v="8"/>
    <n v="23"/>
    <n v="650823"/>
    <n v="152"/>
    <s v="Chile"/>
    <n v="152"/>
    <s v="Chile"/>
    <n v="96"/>
    <s v="Ninguno"/>
    <n v="10301"/>
    <s v="Osorno"/>
    <s v="998206730"/>
    <s v=""/>
    <s v="Única (0,5 ml)"/>
    <n v="780"/>
    <x v="2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54:00"/>
  </r>
  <r>
    <s v=""/>
    <n v="77398805"/>
    <n v="247100606"/>
    <s v="Influenza 2026"/>
    <n v="10"/>
    <s v="Los Lagos"/>
    <n v="23"/>
    <s v="S.S. Osorno"/>
    <n v="10301"/>
    <x v="2"/>
    <s v="23-302"/>
    <x v="5"/>
    <s v="181530294"/>
    <s v=""/>
    <s v=""/>
    <s v="Juan E"/>
    <s v="Martin"/>
    <s v="Maldonado"/>
    <s v="Hombre"/>
    <d v="1992-12-07T00:00:00"/>
    <n v="33"/>
    <n v="3"/>
    <n v="3"/>
    <n v="330303"/>
    <n v="152"/>
    <s v="Chile"/>
    <n v="152"/>
    <s v="Chile"/>
    <n v="96"/>
    <s v="Ninguno"/>
    <n v="10301"/>
    <s v="Osorno"/>
    <s v="982150537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09:43:00"/>
  </r>
  <r>
    <s v=""/>
    <n v="77590168"/>
    <n v="247264629"/>
    <s v="Influenza 2026"/>
    <n v="10"/>
    <s v="Los Lagos"/>
    <n v="23"/>
    <s v="S.S. Osorno"/>
    <n v="10304"/>
    <x v="1"/>
    <s v="23-304"/>
    <x v="1"/>
    <s v="7148307K"/>
    <s v=""/>
    <s v=""/>
    <s v="Herminia"/>
    <s v="Catalan"/>
    <s v="Gonzalez"/>
    <s v="Mujer"/>
    <d v="1956-06-25T00:00:00"/>
    <n v="69"/>
    <n v="8"/>
    <n v="14"/>
    <n v="690814"/>
    <n v="152"/>
    <s v="Chile"/>
    <n v="152"/>
    <s v="Chile"/>
    <n v="96"/>
    <s v="Ninguno"/>
    <n v="10304"/>
    <s v="Puyehue"/>
    <s v="96548332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08:41:00"/>
  </r>
  <r>
    <s v=""/>
    <n v="78706679"/>
    <n v="248505931"/>
    <s v="Influenza 2026"/>
    <n v="10"/>
    <s v="Los Lagos"/>
    <n v="23"/>
    <s v="S.S. Osorno"/>
    <n v="10304"/>
    <x v="1"/>
    <s v="23-304"/>
    <x v="1"/>
    <s v="280496154"/>
    <s v=""/>
    <s v=""/>
    <s v="MONSERRATH ESTEFANÍA"/>
    <s v="CERDA"/>
    <s v="CARRILLO"/>
    <s v="Mujer"/>
    <d v="2023-01-16T00:00:00"/>
    <n v="3"/>
    <n v="2"/>
    <n v="3"/>
    <n v="30203"/>
    <n v="152"/>
    <s v="Chile"/>
    <n v="152"/>
    <s v="Chile"/>
    <n v="96"/>
    <s v="Ninguno"/>
    <n v="10304"/>
    <s v="Puyehue"/>
    <s v="977418024"/>
    <s v=""/>
    <s v="Única (0,5 ml)"/>
    <n v="774"/>
    <x v="3"/>
    <s v="CA202601001"/>
    <d v="2026-12-31T00:00:00"/>
    <s v="SI"/>
    <s v=""/>
    <s v="Sin Reacción"/>
    <d v="2026-03-19T00:00:00"/>
    <d v="2026-03-19T00:00:00"/>
    <m/>
    <s v="Si"/>
    <s v="107528903"/>
    <s v="AEDO ROBLES , MARIA INES"/>
    <s v="107528903"/>
    <s v="AEDO ROBLES , MARIA INES"/>
    <s v="NO"/>
    <s v="RNI"/>
    <d v="2026-03-19T00:00:00"/>
    <d v="2026-03-19T00:00:00"/>
    <d v="1899-12-30T09:57:00"/>
  </r>
  <r>
    <s v=""/>
    <n v="77626982"/>
    <n v="247220816"/>
    <s v="Influenza 2026"/>
    <n v="10"/>
    <s v="Los Lagos"/>
    <n v="23"/>
    <s v="S.S. Osorno"/>
    <n v="10301"/>
    <x v="2"/>
    <s v="23-300"/>
    <x v="3"/>
    <s v="273521879"/>
    <s v=""/>
    <s v=""/>
    <s v="Elian Burack"/>
    <s v="Rivera"/>
    <s v="Abarzua"/>
    <s v="Hombre"/>
    <d v="2020-09-06T00:00:00"/>
    <n v="5"/>
    <n v="6"/>
    <n v="4"/>
    <n v="50604"/>
    <n v="152"/>
    <s v="Chile"/>
    <n v="152"/>
    <s v="Chile"/>
    <n v="96"/>
    <s v="Ninguno"/>
    <n v="10301"/>
    <s v="Osorno"/>
    <s v="59968640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203564783"/>
    <s v="Yañez Ilabaca, Rocío Raquel"/>
    <s v="203564783"/>
    <s v="Yañez Ilabaca, Rocío Raquel"/>
    <s v="NO"/>
    <s v="RNI"/>
    <d v="2026-03-10T00:00:00"/>
    <d v="2026-03-10T00:00:00"/>
    <d v="1899-12-30T15:13:00"/>
  </r>
  <r>
    <s v=""/>
    <n v="78755221"/>
    <n v="248448728"/>
    <s v="Influenza 2026"/>
    <n v="10"/>
    <s v="Los Lagos"/>
    <n v="23"/>
    <s v="S.S. Osorno"/>
    <n v="10301"/>
    <x v="2"/>
    <s v="23-302"/>
    <x v="5"/>
    <s v="46306775"/>
    <s v=""/>
    <s v=""/>
    <s v="Aldo Gari"/>
    <s v="Orellana"/>
    <s v="Palma"/>
    <s v="Hombre"/>
    <d v="1948-08-30T00:00:00"/>
    <n v="77"/>
    <n v="6"/>
    <n v="17"/>
    <n v="770617"/>
    <n v="152"/>
    <s v="Chile"/>
    <n v="152"/>
    <s v="Chile"/>
    <n v="96"/>
    <s v="Ninguno"/>
    <n v="10301"/>
    <s v="Osorno"/>
    <s v="67606651"/>
    <s v="agop2000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5:44:00"/>
  </r>
  <r>
    <s v=""/>
    <n v="77881220"/>
    <n v="247702681"/>
    <s v="Influenza 2026"/>
    <n v="10"/>
    <s v="Los Lagos"/>
    <n v="23"/>
    <s v="S.S. Osorno"/>
    <n v="10304"/>
    <x v="1"/>
    <s v="23-304"/>
    <x v="1"/>
    <s v="171988209"/>
    <s v=""/>
    <s v=""/>
    <s v="TATIANA"/>
    <s v="VASQUEZ"/>
    <s v="GUERRERO"/>
    <s v="Mujer"/>
    <d v="1989-10-18T00:00:00"/>
    <n v="36"/>
    <n v="4"/>
    <n v="23"/>
    <n v="360423"/>
    <n v="152"/>
    <s v="Chile"/>
    <n v="152"/>
    <s v="Chile"/>
    <n v="96"/>
    <s v="Ninguno"/>
    <n v="10304"/>
    <s v="Puyehue"/>
    <s v="949019194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1:13:00"/>
  </r>
  <r>
    <s v=""/>
    <n v="77965886"/>
    <n v="247603205"/>
    <s v="Influenza 2026"/>
    <n v="10"/>
    <s v="Los Lagos"/>
    <n v="23"/>
    <s v="S.S. Osorno"/>
    <n v="10301"/>
    <x v="2"/>
    <s v="23-306"/>
    <x v="2"/>
    <s v="154833218"/>
    <s v=""/>
    <s v=""/>
    <s v="LORETO"/>
    <s v="ROMAN"/>
    <s v="IGOR"/>
    <s v="Mujer"/>
    <d v="1979-02-17T00:00:00"/>
    <n v="47"/>
    <n v="0"/>
    <n v="23"/>
    <n v="470023"/>
    <n v="152"/>
    <s v="Chile"/>
    <n v="152"/>
    <s v="Chile"/>
    <n v="96"/>
    <s v="Ninguno"/>
    <n v="10301"/>
    <s v="Osorno"/>
    <s v="959711309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5:36:00"/>
  </r>
  <r>
    <s v=""/>
    <n v="78536470"/>
    <n v="248260020"/>
    <s v="Influenza 2026"/>
    <n v="10"/>
    <s v="Los Lagos"/>
    <n v="23"/>
    <s v="S.S. Osorno"/>
    <n v="10301"/>
    <x v="2"/>
    <s v="23-100"/>
    <x v="9"/>
    <s v="87618250"/>
    <s v=""/>
    <s v=""/>
    <s v="America"/>
    <s v="Estay"/>
    <s v="Navarrete"/>
    <s v="Mujer"/>
    <d v="1960-02-15T00:00:00"/>
    <n v="66"/>
    <n v="1"/>
    <n v="2"/>
    <n v="660102"/>
    <n v="152"/>
    <s v="Chile"/>
    <n v="152"/>
    <s v="Chile"/>
    <n v="96"/>
    <s v="Ninguno"/>
    <n v="10301"/>
    <s v="Osorno"/>
    <s v="991247081"/>
    <s v="ampaz60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48:00"/>
  </r>
  <r>
    <s v=""/>
    <n v="78073630"/>
    <n v="247789368"/>
    <s v="Influenza 2026"/>
    <n v="10"/>
    <s v="Los Lagos"/>
    <n v="23"/>
    <s v="S.S. Osorno"/>
    <n v="10301"/>
    <x v="2"/>
    <s v="23-310"/>
    <x v="23"/>
    <s v="233895032"/>
    <s v=""/>
    <s v=""/>
    <s v="Otniel Orlando"/>
    <s v="Pozas"/>
    <s v="Manque"/>
    <s v="Hombre"/>
    <d v="2010-08-03T00:00:00"/>
    <n v="15"/>
    <n v="7"/>
    <n v="10"/>
    <n v="150710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5:00:00"/>
  </r>
  <r>
    <s v=""/>
    <n v="78859170"/>
    <n v="248761990"/>
    <s v="Influenza 2026"/>
    <n v="10"/>
    <s v="Los Lagos"/>
    <n v="23"/>
    <s v="S.S. Osorno"/>
    <n v="10302"/>
    <x v="6"/>
    <s v="23-103"/>
    <x v="18"/>
    <s v="281423398"/>
    <s v=""/>
    <s v=""/>
    <s v="FRANCISCO MIGUEL"/>
    <s v="ALMONACID"/>
    <s v="ÁLVAREZ"/>
    <s v="Hombre"/>
    <d v="2023-05-05T00:00:00"/>
    <n v="2"/>
    <n v="10"/>
    <n v="15"/>
    <n v="21015"/>
    <n v="152"/>
    <s v="Chile"/>
    <n v="152"/>
    <s v="Chile"/>
    <n v="96"/>
    <s v="Ninguno"/>
    <n v="10302"/>
    <s v="Puerto Octay"/>
    <s v="937378883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4824411"/>
    <s v="Crot  Vargas, Denis"/>
    <s v="164824411"/>
    <s v="Crot  Vargas, Denis"/>
    <s v="NO"/>
    <s v="RNI"/>
    <d v="2026-03-20T00:00:00"/>
    <d v="2026-03-20T00:00:00"/>
    <d v="1899-12-30T11:18:00"/>
  </r>
  <r>
    <s v=""/>
    <n v="78879000"/>
    <n v="248738655"/>
    <s v="Influenza 2026"/>
    <n v="10"/>
    <s v="Los Lagos"/>
    <n v="23"/>
    <s v="S.S. Osorno"/>
    <n v="10301"/>
    <x v="2"/>
    <s v="23-310"/>
    <x v="23"/>
    <s v="276574795"/>
    <s v=""/>
    <s v=""/>
    <s v="GÉNESIS MAHELET"/>
    <s v="POFFALD"/>
    <s v="ZAMORA"/>
    <s v="Mujer"/>
    <d v="2021-11-14T00:00:00"/>
    <n v="4"/>
    <n v="4"/>
    <n v="6"/>
    <n v="40406"/>
    <n v="152"/>
    <s v="Chile"/>
    <n v="152"/>
    <s v="Chile"/>
    <n v="96"/>
    <s v="Ninguno"/>
    <n v="10301"/>
    <s v="Osorno"/>
    <s v="956111156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92689295"/>
    <s v="Barria  Rodríguez, Maria Gabriela"/>
    <s v="192689295"/>
    <s v="Barria  Rodríguez, Maria Gabriela"/>
    <s v="NO"/>
    <s v="RNI"/>
    <d v="2026-03-20T00:00:00"/>
    <d v="2026-03-20T00:00:00"/>
    <d v="1899-12-30T10:36:00"/>
  </r>
  <r>
    <s v=""/>
    <n v="78506700"/>
    <n v="248294867"/>
    <s v="Influenza 2026"/>
    <n v="10"/>
    <s v="Los Lagos"/>
    <n v="23"/>
    <s v="S.S. Osorno"/>
    <n v="10301"/>
    <x v="2"/>
    <s v="23-300"/>
    <x v="3"/>
    <s v="144092104"/>
    <s v=""/>
    <s v=""/>
    <s v="MARCELA"/>
    <s v="ALARCON"/>
    <s v="GODOY"/>
    <s v="Mujer"/>
    <d v="1971-02-01T00:00:00"/>
    <n v="55"/>
    <n v="1"/>
    <n v="17"/>
    <n v="550117"/>
    <n v="152"/>
    <s v="Chile"/>
    <n v="152"/>
    <s v="Chile"/>
    <n v="96"/>
    <s v="Ninguno"/>
    <n v="10301"/>
    <s v="Osorno"/>
    <s v="97221801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09:56:00"/>
  </r>
  <r>
    <s v=""/>
    <n v="78469579"/>
    <n v="248336779"/>
    <s v="Influenza 2026"/>
    <n v="10"/>
    <s v="Los Lagos"/>
    <n v="23"/>
    <s v="S.S. Osorno"/>
    <n v="10301"/>
    <x v="2"/>
    <s v="23-300"/>
    <x v="3"/>
    <s v="92462471"/>
    <s v=""/>
    <s v=""/>
    <s v="MARIA"/>
    <s v="LEFIAN"/>
    <s v="ALVARADO"/>
    <s v="Mujer"/>
    <d v="1961-06-01T00:00:00"/>
    <n v="64"/>
    <n v="9"/>
    <n v="17"/>
    <n v="640917"/>
    <n v="152"/>
    <s v="Chile"/>
    <n v="152"/>
    <s v="Chile"/>
    <n v="1"/>
    <s v="Mapuche"/>
    <n v="10301"/>
    <s v="Osorno"/>
    <s v="99710035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1:09:00"/>
  </r>
  <r>
    <s v=""/>
    <n v="78290452"/>
    <n v="248120157"/>
    <s v="Influenza 2026"/>
    <n v="10"/>
    <s v="Los Lagos"/>
    <n v="23"/>
    <s v="S.S. Osorno"/>
    <n v="10305"/>
    <x v="4"/>
    <s v="23-309"/>
    <x v="30"/>
    <s v="67027868"/>
    <s v=""/>
    <s v=""/>
    <s v="Sergio Armin"/>
    <s v="Huenchuan"/>
    <s v="Ojeda"/>
    <s v="Hombre"/>
    <d v="1953-10-25T00:00:00"/>
    <n v="72"/>
    <n v="4"/>
    <n v="20"/>
    <n v="720420"/>
    <n v="152"/>
    <s v="Chile"/>
    <n v="152"/>
    <s v="Chile"/>
    <n v="96"/>
    <s v="Ninguno"/>
    <n v="10305"/>
    <s v="Río Negro"/>
    <s v="994843838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0:51:00"/>
  </r>
  <r>
    <s v=""/>
    <n v="78542583"/>
    <n v="248252812"/>
    <s v="Influenza 2026"/>
    <n v="10"/>
    <s v="Los Lagos"/>
    <n v="23"/>
    <s v="S.S. Osorno"/>
    <n v="10302"/>
    <x v="6"/>
    <s v="23-424"/>
    <x v="29"/>
    <s v="9112100k"/>
    <s v=""/>
    <s v=""/>
    <s v="Maria Guillermina"/>
    <s v="Muñoz"/>
    <s v="Lloncon"/>
    <s v="Mujer"/>
    <d v="1954-02-10T00:00:00"/>
    <n v="72"/>
    <n v="1"/>
    <n v="7"/>
    <n v="720107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44:00"/>
  </r>
  <r>
    <s v=""/>
    <n v="78725959"/>
    <n v="248483467"/>
    <s v="Influenza 2026"/>
    <n v="10"/>
    <s v="Los Lagos"/>
    <n v="23"/>
    <s v="S.S. Osorno"/>
    <n v="10307"/>
    <x v="5"/>
    <s v="23-105"/>
    <x v="14"/>
    <s v="104916317"/>
    <s v=""/>
    <s v=""/>
    <s v="Hirud Del Carmen"/>
    <s v="Ancatripay"/>
    <s v="Paillacan"/>
    <s v="Mujer"/>
    <d v="1970-07-20T00:00:00"/>
    <n v="55"/>
    <n v="7"/>
    <n v="27"/>
    <n v="550727"/>
    <n v="152"/>
    <s v="Chile"/>
    <n v="152"/>
    <s v="Chile"/>
    <n v="96"/>
    <s v="Ninguno"/>
    <n v="10307"/>
    <s v="San Pablo"/>
    <s v="983712536"/>
    <s v=""/>
    <s v="Única (0,5 ml)"/>
    <n v="777"/>
    <x v="1"/>
    <s v="CA202601001"/>
    <d v="2026-12-31T00:00:00"/>
    <s v="SI"/>
    <s v=""/>
    <s v="Sin Reacción"/>
    <d v="2026-03-19T00:00:00"/>
    <d v="2026-03-19T00:00:00"/>
    <m/>
    <s v="Si"/>
    <s v="18490845k"/>
    <s v="Fernández  Arroyo, Mónica Elizabeth"/>
    <s v="18490845k"/>
    <s v="Fernández  Arroyo, Mónica Elizabeth"/>
    <s v="NO"/>
    <s v="RNI"/>
    <d v="2026-03-19T00:00:00"/>
    <d v="2026-03-19T00:00:00"/>
    <d v="1899-12-30T08:54:00"/>
  </r>
  <r>
    <s v=""/>
    <n v="76515951"/>
    <n v="246846285"/>
    <s v="Influenza 2026"/>
    <n v="10"/>
    <s v="Los Lagos"/>
    <n v="23"/>
    <s v="S.S. Osorno"/>
    <n v="10301"/>
    <x v="2"/>
    <s v="23-302"/>
    <x v="5"/>
    <s v="161768154"/>
    <s v=""/>
    <s v=""/>
    <s v="esteban alexis"/>
    <s v="rojas"/>
    <s v="castillo"/>
    <s v="Hombre"/>
    <d v="1984-12-28T00:00:00"/>
    <n v="41"/>
    <n v="2"/>
    <n v="7"/>
    <n v="410207"/>
    <n v="152"/>
    <s v="Chile"/>
    <n v="152"/>
    <s v="Chile"/>
    <n v="96"/>
    <s v="Ninguno"/>
    <n v="10301"/>
    <s v="Osorno"/>
    <s v="937131318"/>
    <s v="rojascastilloestebanalexis@gmail.com"/>
    <s v="Única (0,5 ml)"/>
    <n v="777"/>
    <x v="1"/>
    <s v="CA202512048"/>
    <d v="2026-12-31T00:00:00"/>
    <s v="SI"/>
    <s v=""/>
    <s v="Sin Reacción"/>
    <d v="2026-03-07T00:00:00"/>
    <d v="2026-03-07T00:00:00"/>
    <m/>
    <s v="Si"/>
    <s v="185782131"/>
    <s v="MOLL GONZALEZ, KATHERINA"/>
    <s v="201125804"/>
    <s v="Martinez Ojeda, Yulisa"/>
    <s v="NO"/>
    <s v="RNI"/>
    <d v="2026-03-07T00:00:00"/>
    <d v="2026-03-07T00:00:00"/>
    <d v="1899-12-30T10:48:00"/>
  </r>
  <r>
    <s v=""/>
    <n v="78662905"/>
    <n v="248555678"/>
    <s v="Influenza 2026"/>
    <n v="10"/>
    <s v="Los Lagos"/>
    <n v="23"/>
    <s v="S.S. Osorno"/>
    <n v="10301"/>
    <x v="2"/>
    <s v="23-301"/>
    <x v="4"/>
    <s v="55513740"/>
    <s v=""/>
    <s v=""/>
    <s v="Tarcila"/>
    <s v="Lavin"/>
    <s v="Lavin"/>
    <s v="Mujer"/>
    <d v="1941-10-28T00:00:00"/>
    <n v="84"/>
    <n v="4"/>
    <n v="19"/>
    <n v="840419"/>
    <n v="152"/>
    <s v="Chile"/>
    <n v="152"/>
    <s v="Chile"/>
    <n v="96"/>
    <s v="Ninguno"/>
    <n v="10301"/>
    <s v="Osorno"/>
    <s v="64224634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1:22:00"/>
  </r>
  <r>
    <s v=""/>
    <n v="77378599"/>
    <n v="247123962"/>
    <s v="Influenza 2026"/>
    <n v="10"/>
    <s v="Los Lagos"/>
    <n v="23"/>
    <s v="S.S. Osorno"/>
    <n v="10303"/>
    <x v="3"/>
    <s v="23-307"/>
    <x v="6"/>
    <s v="91900688"/>
    <s v=""/>
    <s v=""/>
    <s v="Jorge Segundo"/>
    <s v="Barrientos"/>
    <s v="Barria"/>
    <s v="Hombre"/>
    <d v="1961-06-16T00:00:00"/>
    <n v="64"/>
    <n v="8"/>
    <n v="22"/>
    <n v="640822"/>
    <n v="152"/>
    <s v="Chile"/>
    <n v="152"/>
    <s v="Chile"/>
    <n v="96"/>
    <s v="Ninguno"/>
    <n v="10303"/>
    <s v="Purranque"/>
    <s v="94159545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0:31:00"/>
  </r>
  <r>
    <s v=""/>
    <n v="78902518"/>
    <n v="248711187"/>
    <s v="Influenza 2026"/>
    <n v="10"/>
    <s v="Los Lagos"/>
    <n v="23"/>
    <s v="S.S. Osorno"/>
    <n v="10301"/>
    <x v="2"/>
    <s v="23-300"/>
    <x v="3"/>
    <s v="7116747K"/>
    <s v=""/>
    <s v=""/>
    <s v="Eulalio"/>
    <s v="Sobarzo"/>
    <s v="Villagra"/>
    <s v="Hombre"/>
    <d v="1955-03-28T00:00:00"/>
    <n v="70"/>
    <n v="11"/>
    <n v="20"/>
    <n v="701120"/>
    <n v="152"/>
    <s v="Chile"/>
    <n v="152"/>
    <s v="Chile"/>
    <n v="96"/>
    <s v="Ninguno"/>
    <n v="10301"/>
    <s v="Osorno"/>
    <s v="93239397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09:41:00"/>
  </r>
  <r>
    <s v=""/>
    <n v="78536473"/>
    <n v="248260017"/>
    <s v="Influenza 2026"/>
    <n v="10"/>
    <s v="Los Lagos"/>
    <n v="23"/>
    <s v="S.S. Osorno"/>
    <n v="10301"/>
    <x v="2"/>
    <s v="23-100"/>
    <x v="9"/>
    <s v="171263115"/>
    <s v=""/>
    <s v=""/>
    <s v="Constanza"/>
    <s v="Villegas"/>
    <s v="Rojas"/>
    <s v="Mujer"/>
    <d v="1989-07-05T00:00:00"/>
    <n v="36"/>
    <n v="8"/>
    <n v="12"/>
    <n v="360812"/>
    <n v="152"/>
    <s v="Chile"/>
    <n v="152"/>
    <s v="Chile"/>
    <n v="96"/>
    <s v="Ninguno"/>
    <n v="10301"/>
    <s v="Osorno"/>
    <s v="984324936"/>
    <s v="conihkn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9634811"/>
    <s v="Loncochino  Colipan, Rosa"/>
    <s v="189634811"/>
    <s v="Loncochino  Colipan, Rosa"/>
    <s v="NO"/>
    <s v="RNI"/>
    <d v="2026-03-17T00:00:00"/>
    <d v="2026-03-17T00:00:00"/>
    <d v="1899-12-30T17:48:00"/>
  </r>
  <r>
    <s v=""/>
    <n v="77384085"/>
    <n v="247117647"/>
    <s v="Influenza 2026"/>
    <n v="10"/>
    <s v="Los Lagos"/>
    <n v="23"/>
    <s v="S.S. Osorno"/>
    <n v="10301"/>
    <x v="2"/>
    <s v="23-100"/>
    <x v="9"/>
    <s v="161123285"/>
    <s v=""/>
    <s v=""/>
    <s v="Yohana Nataly"/>
    <s v="Maldonado"/>
    <s v="Tejer"/>
    <s v="Mujer"/>
    <d v="1985-06-28T00:00:00"/>
    <n v="40"/>
    <n v="8"/>
    <n v="10"/>
    <n v="400810"/>
    <n v="152"/>
    <s v="Chile"/>
    <n v="152"/>
    <s v="Chile"/>
    <n v="96"/>
    <s v="Ninguno"/>
    <n v="10301"/>
    <s v="Osorno"/>
    <s v="89520904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19:00"/>
  </r>
  <r>
    <s v=""/>
    <n v="78670793"/>
    <n v="248546683"/>
    <s v="Influenza 2026"/>
    <n v="10"/>
    <s v="Los Lagos"/>
    <n v="23"/>
    <s v="S.S. Osorno"/>
    <n v="10307"/>
    <x v="5"/>
    <s v="23-105"/>
    <x v="14"/>
    <s v="274350652"/>
    <s v=""/>
    <s v=""/>
    <s v="Karlos Santiago"/>
    <s v="Millaquipai"/>
    <s v="Ubilla"/>
    <s v="Hombre"/>
    <d v="2020-12-22T00:00:00"/>
    <n v="5"/>
    <n v="2"/>
    <n v="25"/>
    <n v="50225"/>
    <n v="152"/>
    <s v="Chile"/>
    <n v="152"/>
    <s v="Chile"/>
    <n v="96"/>
    <s v="Ninguno"/>
    <n v="10307"/>
    <s v="San Pablo"/>
    <s v="41340303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1:08:00"/>
  </r>
  <r>
    <s v=""/>
    <n v="77366492"/>
    <n v="247138245"/>
    <s v="Influenza 2026"/>
    <n v="10"/>
    <s v="Los Lagos"/>
    <m/>
    <s v="SEREMI De Los Lagos"/>
    <n v="10301"/>
    <x v="2"/>
    <s v="23-212"/>
    <x v="33"/>
    <s v="97469423"/>
    <s v=""/>
    <s v=""/>
    <s v="JUAN"/>
    <s v="MORA"/>
    <s v="EPUYAO"/>
    <s v="Hombre"/>
    <d v="1963-02-08T00:00:00"/>
    <n v="63"/>
    <n v="1"/>
    <n v="2"/>
    <n v="630102"/>
    <n v="152"/>
    <s v="Chile"/>
    <n v="152"/>
    <s v="Chile"/>
    <n v="1"/>
    <s v="Mapuche"/>
    <n v="10301"/>
    <s v="Osorno"/>
    <s v="966258755"/>
    <s v="laboratorio.cochrane@gmail.com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02130081"/>
    <s v="Silva  Villanueva, Crisitina"/>
    <s v="102130081"/>
    <s v="Silva  Villanueva, Crisitina"/>
    <s v="NO"/>
    <s v="RNI"/>
    <d v="2026-03-10T00:00:00"/>
    <d v="2026-03-10T00:00:00"/>
    <d v="1899-12-30T11:00:00"/>
  </r>
  <r>
    <s v=""/>
    <n v="78906729"/>
    <n v="248706207"/>
    <s v="Influenza 2026"/>
    <n v="10"/>
    <s v="Los Lagos"/>
    <n v="23"/>
    <s v="S.S. Osorno"/>
    <n v="10301"/>
    <x v="2"/>
    <s v="23-303"/>
    <x v="8"/>
    <s v="21251148K"/>
    <s v=""/>
    <s v=""/>
    <s v="Gabriel Ignacio"/>
    <s v="Obregon"/>
    <s v="Mansilla"/>
    <s v="Hombre"/>
    <d v="2003-02-22T00:00:00"/>
    <n v="23"/>
    <n v="0"/>
    <n v="26"/>
    <n v="230026"/>
    <n v="152"/>
    <s v="Chile"/>
    <n v="152"/>
    <s v="Chile"/>
    <n v="96"/>
    <s v="Ninguno"/>
    <n v="10301"/>
    <s v="Osorno"/>
    <s v="991736178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8703089"/>
    <s v="Delgado  Díaz, Consuelo Denís"/>
    <s v="195362823"/>
    <s v="Gallardo Hernandez, Gabriela"/>
    <s v="NO"/>
    <s v="RNI"/>
    <d v="2026-03-20T00:00:00"/>
    <d v="2026-03-20T00:00:00"/>
    <d v="1899-12-30T09:29:00"/>
  </r>
  <r>
    <s v=""/>
    <n v="78722396"/>
    <n v="248487744"/>
    <s v="Influenza 2026"/>
    <n v="10"/>
    <s v="Los Lagos"/>
    <n v="23"/>
    <s v="S.S. Osorno"/>
    <n v="10301"/>
    <x v="2"/>
    <s v="23-100"/>
    <x v="9"/>
    <s v="159042324"/>
    <s v=""/>
    <s v=""/>
    <s v="Rosita Alejandra Cecilia"/>
    <s v="Guzman"/>
    <s v="Vallejos"/>
    <s v="Mujer"/>
    <d v="1982-06-04T00:00:00"/>
    <n v="43"/>
    <n v="9"/>
    <n v="15"/>
    <n v="430915"/>
    <n v="152"/>
    <s v="Chile"/>
    <n v="152"/>
    <s v="Chile"/>
    <n v="96"/>
    <s v="Ninguno"/>
    <n v="10301"/>
    <s v="Osorno"/>
    <s v="967080624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09:12:00"/>
  </r>
  <r>
    <s v=""/>
    <n v="78879033"/>
    <n v="248738618"/>
    <s v="Influenza 2026"/>
    <n v="10"/>
    <s v="Los Lagos"/>
    <n v="23"/>
    <s v="S.S. Osorno"/>
    <n v="10301"/>
    <x v="2"/>
    <s v="23-306"/>
    <x v="2"/>
    <s v="259368901"/>
    <s v=""/>
    <s v=""/>
    <s v="Sofia Elena"/>
    <s v="Monsalve"/>
    <s v="Catrilef"/>
    <s v="Mujer"/>
    <d v="2017-10-07T00:00:00"/>
    <n v="8"/>
    <n v="5"/>
    <n v="13"/>
    <n v="80513"/>
    <n v="152"/>
    <s v="Chile"/>
    <n v="152"/>
    <s v="Chile"/>
    <n v="96"/>
    <s v="Ninguno"/>
    <n v="10301"/>
    <s v="Osorno"/>
    <s v="90540682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52972644"/>
    <s v="Vergara  Gebauer, Daniela Andrea"/>
    <s v="NO"/>
    <s v="RNI"/>
    <d v="2026-03-20T00:00:00"/>
    <d v="2026-03-20T00:00:00"/>
    <d v="1899-12-30T10:36:00"/>
  </r>
  <r>
    <s v=""/>
    <n v="79013587"/>
    <n v="248913585"/>
    <s v="Influenza 2026"/>
    <n v="10"/>
    <s v="Los Lagos"/>
    <n v="23"/>
    <s v="S.S. Osorno"/>
    <n v="10301"/>
    <x v="2"/>
    <s v="23-306"/>
    <x v="2"/>
    <s v="49134436"/>
    <s v=""/>
    <s v=""/>
    <s v="Zulema Aidee"/>
    <s v="Vera"/>
    <s v="Malpu"/>
    <s v="Mujer"/>
    <d v="1940-06-22T00:00:00"/>
    <n v="85"/>
    <n v="8"/>
    <n v="27"/>
    <n v="850827"/>
    <n v="152"/>
    <s v="Chile"/>
    <n v="152"/>
    <s v="Chile"/>
    <n v="96"/>
    <s v="Ninguno"/>
    <n v="10301"/>
    <s v="Osorno"/>
    <s v="963346766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537516K"/>
    <s v="González Castro, Matías Alberto"/>
    <s v="19537516K"/>
    <s v="González Castro, Matías Alberto"/>
    <s v="NO"/>
    <s v="RNI"/>
    <d v="2026-03-21T00:00:00"/>
    <d v="2026-03-21T00:00:00"/>
    <d v="1899-12-30T12:27:00"/>
  </r>
  <r>
    <s v=""/>
    <n v="76548674"/>
    <n v="246806143"/>
    <s v="Influenza 2026"/>
    <n v="10"/>
    <s v="Los Lagos"/>
    <n v="23"/>
    <s v="S.S. Osorno"/>
    <n v="10302"/>
    <x v="6"/>
    <s v="23-103"/>
    <x v="18"/>
    <s v="184925524"/>
    <s v=""/>
    <s v=""/>
    <s v="Gabriela Isnelda"/>
    <s v="Mancilla"/>
    <s v="Mancilla"/>
    <s v="Mujer"/>
    <d v="1994-04-09T00:00:00"/>
    <n v="31"/>
    <n v="10"/>
    <n v="25"/>
    <n v="311025"/>
    <n v="152"/>
    <s v="Chile"/>
    <n v="152"/>
    <s v="Chile"/>
    <n v="96"/>
    <s v="Ninguno"/>
    <n v="10302"/>
    <s v="Puerto Octay"/>
    <s v="86655053"/>
    <s v=""/>
    <s v="Única (0,5 ml)"/>
    <n v="776"/>
    <x v="7"/>
    <s v="CA202512047"/>
    <d v="2026-12-29T00:00:00"/>
    <s v="SI"/>
    <s v=""/>
    <s v="Sin Reacción"/>
    <d v="2026-03-06T00:00:00"/>
    <d v="2026-03-06T00:00:00"/>
    <m/>
    <s v="Si"/>
    <s v="19524667k"/>
    <s v="RIQUELME MUÑOZ, RACHEL"/>
    <s v="19524667k"/>
    <s v="RIQUELME MUÑOZ, RACHEL"/>
    <s v="NO"/>
    <s v="RNI"/>
    <d v="2026-03-06T00:00:00"/>
    <d v="2026-03-06T00:00:00"/>
    <d v="1899-12-30T15:08:00"/>
  </r>
  <r>
    <s v=""/>
    <n v="77693039"/>
    <n v="247529940"/>
    <s v="Influenza 2026"/>
    <n v="10"/>
    <s v="Los Lagos"/>
    <n v="23"/>
    <s v="S.S. Osorno"/>
    <n v="10301"/>
    <x v="2"/>
    <s v="23-310"/>
    <x v="23"/>
    <s v="272245851"/>
    <s v=""/>
    <s v=""/>
    <s v="Isabella Ayleen"/>
    <s v="Huilcaleo"/>
    <s v="Lefian"/>
    <s v="Mujer"/>
    <d v="2020-02-27T00:00:00"/>
    <n v="6"/>
    <n v="0"/>
    <n v="13"/>
    <n v="60013"/>
    <n v="152"/>
    <s v="Chile"/>
    <n v="152"/>
    <s v="Chile"/>
    <n v="96"/>
    <s v="Ninguno"/>
    <n v="10301"/>
    <s v="Osorno"/>
    <s v="954678041 / 971280749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92689295"/>
    <s v="Barria  Rodríguez, Maria Gabriela"/>
    <s v="192689295"/>
    <s v="Barria  Rodríguez, Maria Gabriela"/>
    <s v="NO"/>
    <s v="RNI"/>
    <d v="2026-03-12T00:00:00"/>
    <d v="2026-03-12T00:00:00"/>
    <d v="1899-12-30T11:53:00"/>
  </r>
  <r>
    <s v=""/>
    <n v="78722401"/>
    <n v="248487739"/>
    <s v="Influenza 2026"/>
    <n v="10"/>
    <s v="Los Lagos"/>
    <n v="23"/>
    <s v="S.S. Osorno"/>
    <n v="10301"/>
    <x v="2"/>
    <s v="23-301"/>
    <x v="4"/>
    <s v="7096578K"/>
    <s v=""/>
    <s v=""/>
    <s v="Eduardo"/>
    <s v="Paicil"/>
    <s v="Gonzalez"/>
    <s v="Hombre"/>
    <d v="1955-07-02T00:00:00"/>
    <n v="70"/>
    <n v="8"/>
    <n v="17"/>
    <n v="700817"/>
    <n v="152"/>
    <s v="Chile"/>
    <n v="152"/>
    <s v="Chile"/>
    <n v="96"/>
    <s v="Ninguno"/>
    <n v="10301"/>
    <s v="Osorno"/>
    <s v="945324445"/>
    <s v="EPAI7096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09:12:00"/>
  </r>
  <r>
    <s v=""/>
    <n v="76544779"/>
    <n v="246810804"/>
    <s v="Influenza 2026"/>
    <n v="10"/>
    <s v="Los Lagos"/>
    <n v="23"/>
    <s v="S.S. Osorno"/>
    <n v="10306"/>
    <x v="0"/>
    <s v="23-104"/>
    <x v="10"/>
    <s v="11593564k"/>
    <s v=""/>
    <s v=""/>
    <s v="Margarita"/>
    <s v="Hernandez"/>
    <s v="Vasquez"/>
    <s v="Mujer"/>
    <d v="1970-10-17T00:00:00"/>
    <n v="55"/>
    <n v="4"/>
    <n v="17"/>
    <n v="550417"/>
    <n v="152"/>
    <s v="Chile"/>
    <n v="152"/>
    <s v="Chile"/>
    <n v="96"/>
    <s v="Ninguno"/>
    <n v="10306"/>
    <s v="San Juan De La Costa"/>
    <s v="994627193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38213161"/>
    <s v="Catalán Molina, Luz"/>
    <s v="189645651"/>
    <s v="Barría  Guzmán, Andrea Alejandra"/>
    <s v="NO"/>
    <s v="RNI"/>
    <d v="2026-03-06T00:00:00"/>
    <d v="2026-03-06T00:00:00"/>
    <d v="1899-12-30T15:25:00"/>
  </r>
  <r>
    <s v=""/>
    <n v="77586604"/>
    <n v="247268732"/>
    <s v="Influenza 2026"/>
    <n v="10"/>
    <s v="Los Lagos"/>
    <n v="23"/>
    <s v="S.S. Osorno"/>
    <n v="10301"/>
    <x v="2"/>
    <s v="23-302"/>
    <x v="5"/>
    <s v="210273158"/>
    <s v=""/>
    <s v=""/>
    <s v="Geraldine Lisette"/>
    <s v="Kuschel"/>
    <s v="Borquez"/>
    <s v="Mujer"/>
    <d v="2002-05-05T00:00:00"/>
    <n v="23"/>
    <n v="10"/>
    <n v="6"/>
    <n v="231006"/>
    <n v="152"/>
    <s v="Chile"/>
    <n v="152"/>
    <s v="Chile"/>
    <n v="96"/>
    <s v="Ninguno"/>
    <n v="10301"/>
    <s v="Osorno"/>
    <s v="941141168"/>
    <s v="borquezgeraldine05@gmail.com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09:03:00"/>
  </r>
  <r>
    <s v=""/>
    <n v="79039216"/>
    <n v="248884942"/>
    <s v="Influenza 2026"/>
    <n v="10"/>
    <s v="Los Lagos"/>
    <n v="23"/>
    <s v="S.S. Osorno"/>
    <n v="10301"/>
    <x v="2"/>
    <s v="23-310"/>
    <x v="23"/>
    <s v="87571769"/>
    <s v=""/>
    <s v=""/>
    <s v="Myriam"/>
    <s v="Torres"/>
    <s v="Borquez"/>
    <s v="Mujer"/>
    <d v="1961-03-28T00:00:00"/>
    <n v="64"/>
    <n v="11"/>
    <n v="21"/>
    <n v="641121"/>
    <n v="152"/>
    <s v="Chile"/>
    <n v="152"/>
    <s v="Chile"/>
    <n v="96"/>
    <s v="Ninguno"/>
    <n v="10301"/>
    <s v="Osorno"/>
    <s v="88423698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09:38:00"/>
  </r>
  <r>
    <s v=""/>
    <n v="77366616"/>
    <n v="247138102"/>
    <s v="Influenza 2026"/>
    <n v="10"/>
    <s v="Los Lagos"/>
    <n v="23"/>
    <s v="S.S. Osorno"/>
    <n v="10304"/>
    <x v="1"/>
    <s v="23-304"/>
    <x v="1"/>
    <s v="171991420"/>
    <s v=""/>
    <s v=""/>
    <s v="Karina W."/>
    <s v="Segura"/>
    <s v="Velasquez"/>
    <s v="Mujer"/>
    <d v="1990-01-05T00:00:00"/>
    <n v="36"/>
    <n v="2"/>
    <n v="5"/>
    <n v="360205"/>
    <n v="152"/>
    <s v="Chile"/>
    <n v="152"/>
    <s v="Chile"/>
    <n v="96"/>
    <s v="Ninguno"/>
    <n v="10304"/>
    <s v="Puyehue"/>
    <s v="97262596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0:59:00"/>
  </r>
  <r>
    <s v=""/>
    <n v="78867219"/>
    <n v="248752527"/>
    <s v="Influenza 2026"/>
    <n v="10"/>
    <s v="Los Lagos"/>
    <n v="23"/>
    <s v="S.S. Osorno"/>
    <n v="10303"/>
    <x v="3"/>
    <s v="23-411"/>
    <x v="31"/>
    <s v="152791690"/>
    <s v=""/>
    <s v=""/>
    <s v="Cecilia Edith"/>
    <s v="Neira"/>
    <s v="Ormeno"/>
    <s v="Mujer"/>
    <d v="1984-07-08T00:00:00"/>
    <n v="41"/>
    <n v="8"/>
    <n v="12"/>
    <n v="410812"/>
    <n v="152"/>
    <s v="Chile"/>
    <n v="152"/>
    <s v="Chile"/>
    <n v="96"/>
    <s v="Ninguno"/>
    <n v="10303"/>
    <s v="Purranque"/>
    <s v="978485116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1:01:00"/>
  </r>
  <r>
    <s v=""/>
    <n v="78670747"/>
    <n v="248546732"/>
    <s v="Influenza 2026"/>
    <n v="10"/>
    <s v="Los Lagos"/>
    <n v="23"/>
    <s v="S.S. Osorno"/>
    <n v="10301"/>
    <x v="2"/>
    <s v="23-302"/>
    <x v="5"/>
    <s v="28785747"/>
    <s v=""/>
    <s v=""/>
    <s v="Teresa"/>
    <s v="Fritz"/>
    <s v="Hott"/>
    <s v="Mujer"/>
    <d v="1937-01-27T00:00:00"/>
    <n v="89"/>
    <n v="1"/>
    <n v="20"/>
    <n v="890120"/>
    <n v="152"/>
    <s v="Chile"/>
    <n v="152"/>
    <s v="Chile"/>
    <n v="96"/>
    <s v="Ninguno"/>
    <n v="10301"/>
    <s v="Osorno"/>
    <s v="984728337"/>
    <s v="fundochahuilco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1:08:00"/>
  </r>
  <r>
    <s v=""/>
    <n v="78676900"/>
    <n v="248539795"/>
    <s v="Influenza 2026"/>
    <n v="10"/>
    <s v="Los Lagos"/>
    <n v="23"/>
    <s v="S.S. Osorno"/>
    <n v="10301"/>
    <x v="2"/>
    <s v="23-303"/>
    <x v="8"/>
    <s v="65155028"/>
    <s v=""/>
    <s v=""/>
    <s v="Rene"/>
    <s v="Pafian"/>
    <s v="Pafian"/>
    <s v="Hombre"/>
    <d v="1950-12-06T00:00:00"/>
    <n v="75"/>
    <n v="3"/>
    <n v="13"/>
    <n v="750313"/>
    <n v="152"/>
    <s v="Chile"/>
    <n v="152"/>
    <s v="Chile"/>
    <n v="1"/>
    <s v="Mapuche"/>
    <n v="10301"/>
    <s v="Osorno"/>
    <s v="9979603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0:56:00"/>
  </r>
  <r>
    <s v=""/>
    <n v="76557683"/>
    <n v="246795302"/>
    <s v="Influenza 2026"/>
    <n v="10"/>
    <s v="Los Lagos"/>
    <n v="23"/>
    <s v="S.S. Osorno"/>
    <n v="10301"/>
    <x v="2"/>
    <s v="23-310"/>
    <x v="23"/>
    <s v="218482287"/>
    <s v=""/>
    <s v=""/>
    <s v="Florencia Antonia"/>
    <s v="Astete"/>
    <s v="Hernandez"/>
    <s v="Mujer"/>
    <d v="2005-05-31T00:00:00"/>
    <n v="20"/>
    <n v="9"/>
    <n v="5"/>
    <n v="200905"/>
    <n v="152"/>
    <s v="Chile"/>
    <n v="152"/>
    <s v="Chile"/>
    <n v="96"/>
    <s v="Ninguno"/>
    <n v="10301"/>
    <s v="Osorno"/>
    <s v="955221018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5364559"/>
    <s v="Huilitraro Pinol, Francisca Andrea"/>
    <s v="NO"/>
    <s v="RNI"/>
    <d v="2026-03-06T00:00:00"/>
    <d v="2026-03-06T00:00:00"/>
    <d v="1899-12-30T14:33:00"/>
  </r>
  <r>
    <s v=""/>
    <n v="79045914"/>
    <n v="248876199"/>
    <s v="Influenza 2026"/>
    <n v="10"/>
    <s v="Los Lagos"/>
    <n v="23"/>
    <s v="S.S. Osorno"/>
    <n v="10303"/>
    <x v="3"/>
    <s v="23-904"/>
    <x v="36"/>
    <s v="32652948"/>
    <s v=""/>
    <s v=""/>
    <s v="Carlos Alberto"/>
    <s v="Ruiz"/>
    <s v="Reyes"/>
    <s v="Hombre"/>
    <d v="1930-09-04T00:00:00"/>
    <n v="95"/>
    <n v="6"/>
    <n v="16"/>
    <n v="950616"/>
    <n v="152"/>
    <s v="Chile"/>
    <n v="152"/>
    <s v="Chile"/>
    <n v="96"/>
    <s v="Ninguno"/>
    <n v="10303"/>
    <s v="Purranque"/>
    <s v="99086217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7083753"/>
    <s v="hueico flores, marioly"/>
    <s v="187083753"/>
    <s v="hueico flores, marioly"/>
    <s v="NO"/>
    <s v="RNI"/>
    <d v="2026-03-20T00:00:00"/>
    <d v="2026-03-20T00:00:00"/>
    <d v="1899-12-30T17:50:00"/>
  </r>
  <r>
    <s v=""/>
    <n v="77398813"/>
    <n v="247100598"/>
    <s v="Influenza 2026"/>
    <n v="10"/>
    <s v="Los Lagos"/>
    <n v="23"/>
    <s v="S.S. Osorno"/>
    <n v="10301"/>
    <x v="2"/>
    <s v="23-303"/>
    <x v="8"/>
    <s v="108347449"/>
    <s v=""/>
    <s v=""/>
    <s v="Maria Soledad"/>
    <s v="Vargas"/>
    <s v="Cofian"/>
    <s v="Mujer"/>
    <d v="1967-01-07T00:00:00"/>
    <n v="59"/>
    <n v="2"/>
    <n v="3"/>
    <n v="590203"/>
    <n v="152"/>
    <s v="Chile"/>
    <n v="152"/>
    <s v="Chile"/>
    <n v="96"/>
    <s v="Ninguno"/>
    <n v="10301"/>
    <s v="Osorno"/>
    <s v="9902765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09:43:00"/>
  </r>
  <r>
    <s v=""/>
    <n v="77372710"/>
    <n v="247130816"/>
    <s v="Influenza 2026"/>
    <n v="10"/>
    <s v="Los Lagos"/>
    <n v="23"/>
    <s v="S.S. Osorno"/>
    <n v="10304"/>
    <x v="1"/>
    <s v="23-304"/>
    <x v="1"/>
    <s v="189629109"/>
    <s v=""/>
    <s v=""/>
    <s v="Marilyn"/>
    <s v="Paisil"/>
    <s v="Mendoza"/>
    <s v="Mujer"/>
    <d v="1994-08-06T00:00:00"/>
    <n v="31"/>
    <n v="7"/>
    <n v="4"/>
    <n v="310704"/>
    <n v="152"/>
    <s v="Chile"/>
    <n v="152"/>
    <s v="Chile"/>
    <n v="96"/>
    <s v="Ninguno"/>
    <n v="10304"/>
    <s v="Puyehue"/>
    <s v="97954199"/>
    <s v="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0:44:00"/>
  </r>
  <r>
    <s v=""/>
    <n v="77774381"/>
    <n v="247433921"/>
    <s v="Influenza 2026"/>
    <n v="10"/>
    <s v="Los Lagos"/>
    <n v="23"/>
    <s v="S.S. Osorno"/>
    <n v="10301"/>
    <x v="2"/>
    <s v="23-306"/>
    <x v="2"/>
    <s v="37645699"/>
    <s v=""/>
    <s v=""/>
    <s v="Pedro Roman"/>
    <s v="Soto"/>
    <s v="No Tiene"/>
    <s v="Hombre"/>
    <d v="1936-03-08T00:00:00"/>
    <n v="90"/>
    <n v="0"/>
    <n v="3"/>
    <n v="900003"/>
    <n v="152"/>
    <s v="Chile"/>
    <n v="152"/>
    <s v="Chile"/>
    <n v="96"/>
    <s v="Ninguno"/>
    <n v="10301"/>
    <s v="Osorno"/>
    <s v="95136799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538252"/>
    <s v="Díaz Venegas, Verónica"/>
    <s v="176538252"/>
    <s v="Díaz Venegas, Verónica"/>
    <s v="NO"/>
    <s v="RNI"/>
    <d v="2026-03-11T00:00:00"/>
    <d v="2026-03-11T00:00:00"/>
    <d v="1899-12-30T16:48:00"/>
  </r>
  <r>
    <s v=""/>
    <n v="77774382"/>
    <n v="247433920"/>
    <s v="Influenza 2026"/>
    <n v="10"/>
    <s v="Los Lagos"/>
    <n v="23"/>
    <s v="S.S. Osorno"/>
    <n v="10301"/>
    <x v="2"/>
    <s v="23-306"/>
    <x v="2"/>
    <s v="123400682"/>
    <s v=""/>
    <s v=""/>
    <s v="Adela Magdalena"/>
    <s v="Quidel"/>
    <s v="Olave"/>
    <s v="Mujer"/>
    <d v="1973-03-30T00:00:00"/>
    <n v="52"/>
    <n v="11"/>
    <n v="10"/>
    <n v="521110"/>
    <n v="152"/>
    <s v="Chile"/>
    <n v="152"/>
    <s v="Chile"/>
    <n v="96"/>
    <s v="Ninguno"/>
    <n v="10301"/>
    <s v="Osorno"/>
    <s v="987093866"/>
    <s v=""/>
    <s v="Única (0,5 ml)"/>
    <n v="786"/>
    <x v="9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48:00"/>
  </r>
  <r>
    <s v=""/>
    <n v="78469653"/>
    <n v="248336691"/>
    <s v="Influenza 2026"/>
    <n v="10"/>
    <s v="Los Lagos"/>
    <n v="23"/>
    <s v="S.S. Osorno"/>
    <n v="10304"/>
    <x v="1"/>
    <s v="23-304"/>
    <x v="1"/>
    <s v="288793271"/>
    <s v=""/>
    <s v=""/>
    <s v="LIAH BELÉN"/>
    <s v="MUÑOZ"/>
    <s v="RAMÍREZ"/>
    <s v="Mujer"/>
    <d v="2025-05-27T00:00:00"/>
    <n v="0"/>
    <n v="9"/>
    <n v="19"/>
    <n v="919"/>
    <n v="152"/>
    <s v="Chile"/>
    <n v="152"/>
    <s v="Chile"/>
    <n v="96"/>
    <s v="Ninguno"/>
    <n v="10304"/>
    <s v="Puyehue"/>
    <s v="922192605"/>
    <s v=""/>
    <s v="1° dosis (0,25 ml)"/>
    <n v="774"/>
    <x v="3"/>
    <s v="CA202601001"/>
    <d v="2026-12-31T00:00:00"/>
    <s v="SI"/>
    <s v=""/>
    <s v="Sin Reacción"/>
    <d v="2026-03-18T00:00:00"/>
    <d v="2026-03-18T00:00:00"/>
    <d v="2026-04-15T00:00:00"/>
    <s v="No"/>
    <s v="107528903"/>
    <s v="AEDO ROBLES , MARIA INES"/>
    <s v="107528903"/>
    <s v="AEDO ROBLES , MARIA INES"/>
    <s v="NO"/>
    <s v="RNI"/>
    <d v="2026-03-18T00:00:00"/>
    <d v="2026-03-18T00:00:00"/>
    <d v="1899-12-30T11:09:00"/>
  </r>
  <r>
    <s v=""/>
    <n v="78179473"/>
    <n v="247932327"/>
    <s v="Influenza 2026"/>
    <n v="10"/>
    <s v="Los Lagos"/>
    <n v="23"/>
    <s v="S.S. Osorno"/>
    <n v="10301"/>
    <x v="2"/>
    <s v="23-300"/>
    <x v="3"/>
    <s v="175316612"/>
    <s v=""/>
    <s v=""/>
    <s v="Leslie Carolina"/>
    <s v="Benavides"/>
    <s v="Bravo"/>
    <s v="Mujer"/>
    <d v="1989-08-07T00:00:00"/>
    <n v="36"/>
    <n v="7"/>
    <n v="9"/>
    <n v="360709"/>
    <n v="152"/>
    <s v="Chile"/>
    <n v="152"/>
    <s v="Chile"/>
    <n v="96"/>
    <s v="Ninguno"/>
    <n v="10301"/>
    <s v="Osorno"/>
    <s v="926152546"/>
    <s v="leslie18326@gmail.com"/>
    <s v="Única (0,5 ml)"/>
    <n v="776"/>
    <x v="7"/>
    <s v="CA202512048"/>
    <d v="2026-12-31T00:00:00"/>
    <s v="SI"/>
    <s v=""/>
    <s v="Sin Reacción"/>
    <d v="2026-03-16T00:00:00"/>
    <d v="2026-03-16T00:00:00"/>
    <m/>
    <s v="Si"/>
    <s v="192705320"/>
    <s v="ANDRADE MARTINEZ, BLANCA JULIA"/>
    <s v="192705320"/>
    <s v="ANDRADE MARTINEZ, BLANCA JULIA"/>
    <s v="NO"/>
    <s v="RNI"/>
    <d v="2026-03-16T00:00:00"/>
    <d v="2026-03-16T00:00:00"/>
    <d v="1899-12-30T11:11:00"/>
  </r>
  <r>
    <s v=""/>
    <n v="78867230"/>
    <n v="248752514"/>
    <s v="Influenza 2026"/>
    <n v="10"/>
    <s v="Los Lagos"/>
    <n v="23"/>
    <s v="S.S. Osorno"/>
    <n v="10306"/>
    <x v="0"/>
    <s v="23-312"/>
    <x v="0"/>
    <s v="183634011"/>
    <s v=""/>
    <s v=""/>
    <s v="Gabriela Belen"/>
    <s v="Fernandez"/>
    <s v="Delgado"/>
    <s v="Mujer"/>
    <d v="1993-01-22T00:00:00"/>
    <n v="33"/>
    <n v="1"/>
    <n v="26"/>
    <n v="330126"/>
    <n v="152"/>
    <s v="Chile"/>
    <n v="152"/>
    <s v="Chile"/>
    <n v="96"/>
    <s v="Ninguno"/>
    <n v="10306"/>
    <s v="San Juan De La Costa"/>
    <s v="5709289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1:01:00"/>
  </r>
  <r>
    <s v=""/>
    <n v="78051589"/>
    <n v="247815501"/>
    <s v="Influenza 2026"/>
    <n v="10"/>
    <s v="Los Lagos"/>
    <m/>
    <s v="SEREMI De Los Lagos"/>
    <n v="10301"/>
    <x v="2"/>
    <s v="201811"/>
    <x v="35"/>
    <s v="284109767"/>
    <s v=""/>
    <s v=""/>
    <s v="Isabella  Ignacia"/>
    <s v="Manriquez"/>
    <s v="Cisternas"/>
    <s v="Mujer"/>
    <d v="2024-04-19T00:00:00"/>
    <n v="1"/>
    <n v="10"/>
    <n v="22"/>
    <n v="11022"/>
    <n v="152"/>
    <s v="Chile"/>
    <n v="152"/>
    <s v="Chile"/>
    <n v="96"/>
    <s v="Ninguno"/>
    <n v="10301"/>
    <s v="Osorno"/>
    <s v="976250482"/>
    <s v=""/>
    <s v="Única (0,25 ml)"/>
    <n v="774"/>
    <x v="3"/>
    <s v="CA202512047"/>
    <d v="2026-12-29T00:00:00"/>
    <s v="SI"/>
    <s v=""/>
    <s v="Sin Reacción"/>
    <d v="2026-03-13T00:00:00"/>
    <d v="2026-03-13T00:00:00"/>
    <m/>
    <s v="Si"/>
    <s v="152788592"/>
    <s v="Barria Prieto, Johanna Pilar"/>
    <s v="152788592"/>
    <s v="Barria Prieto, Johanna Pilar"/>
    <s v="NO"/>
    <s v="RNI"/>
    <d v="2026-03-13T00:00:00"/>
    <d v="2026-03-13T00:00:00"/>
    <d v="1899-12-30T17:43:00"/>
  </r>
  <r>
    <s v=""/>
    <n v="78702250"/>
    <n v="248510988"/>
    <s v="Influenza 2026"/>
    <n v="10"/>
    <s v="Los Lagos"/>
    <n v="23"/>
    <s v="S.S. Osorno"/>
    <n v="10301"/>
    <x v="2"/>
    <s v="23-302"/>
    <x v="5"/>
    <s v="284211723"/>
    <s v=""/>
    <s v=""/>
    <s v="dreency"/>
    <s v="cuero"/>
    <s v="rodriguez"/>
    <s v="Mujer"/>
    <d v="2024-04-25T00:00:00"/>
    <n v="1"/>
    <n v="10"/>
    <n v="22"/>
    <n v="11022"/>
    <n v="152"/>
    <s v="Chile"/>
    <n v="152"/>
    <s v="Chile"/>
    <n v="96"/>
    <s v="Ninguno"/>
    <n v="10301"/>
    <s v="Osorno"/>
    <s v="930041180"/>
    <s v="mary333307@gmail.com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201125804"/>
    <s v="Martinez Ojeda, Yulisa"/>
    <s v="175317961"/>
    <s v="Quiñao Saez, Jose"/>
    <s v="NO"/>
    <s v="RNI"/>
    <d v="2026-03-19T00:00:00"/>
    <d v="2026-03-19T00:00:00"/>
    <d v="1899-12-30T10:07:00"/>
  </r>
  <r>
    <s v=""/>
    <n v="77532218"/>
    <n v="247332286"/>
    <s v="Influenza 2026"/>
    <n v="10"/>
    <s v="Los Lagos"/>
    <n v="23"/>
    <s v="S.S. Osorno"/>
    <n v="10302"/>
    <x v="6"/>
    <s v="23-424"/>
    <x v="29"/>
    <s v="59762362"/>
    <s v=""/>
    <s v=""/>
    <s v="Leonel"/>
    <s v="Fuentealba"/>
    <s v="Vera"/>
    <s v="Hombre"/>
    <d v="1947-08-05T00:00:00"/>
    <n v="78"/>
    <n v="7"/>
    <n v="6"/>
    <n v="780706"/>
    <n v="152"/>
    <s v="Chile"/>
    <n v="152"/>
    <s v="Chile"/>
    <n v="96"/>
    <s v="Ninguno"/>
    <n v="10302"/>
    <s v="Puerto Octay"/>
    <s v="95880078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7498491"/>
    <s v="Merino Becerra, Daniela Andrea"/>
    <s v="177498491"/>
    <s v="Merino Becerra, Daniela Andrea"/>
    <s v="NO"/>
    <s v="RNI"/>
    <d v="2026-03-11T00:00:00"/>
    <d v="2026-03-11T00:00:00"/>
    <d v="1899-12-30T11:22:00"/>
  </r>
  <r>
    <s v=""/>
    <n v="77538831"/>
    <n v="247324598"/>
    <s v="Influenza 2026"/>
    <n v="10"/>
    <s v="Los Lagos"/>
    <n v="23"/>
    <s v="S.S. Osorno"/>
    <n v="10301"/>
    <x v="2"/>
    <s v="23-306"/>
    <x v="2"/>
    <s v="18238240K"/>
    <s v=""/>
    <s v=""/>
    <s v="Claudia Margoth"/>
    <s v="Catalan"/>
    <s v="Roco"/>
    <s v="Mujer"/>
    <d v="1992-05-18T00:00:00"/>
    <n v="33"/>
    <n v="9"/>
    <n v="21"/>
    <n v="330921"/>
    <n v="152"/>
    <s v="Chile"/>
    <n v="152"/>
    <s v="Chile"/>
    <n v="96"/>
    <s v="Ninguno"/>
    <n v="10301"/>
    <s v="Osorno"/>
    <s v="98906093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1:08:00"/>
  </r>
  <r>
    <s v=""/>
    <n v="77565851"/>
    <n v="247292948"/>
    <s v="Influenza 2026"/>
    <n v="10"/>
    <s v="Los Lagos"/>
    <n v="23"/>
    <s v="S.S. Osorno"/>
    <n v="10301"/>
    <x v="2"/>
    <s v="23-306"/>
    <x v="2"/>
    <s v="70973367"/>
    <s v=""/>
    <s v=""/>
    <s v="Victor Hugo"/>
    <s v="Cuevas"/>
    <s v="Cuevas"/>
    <s v="Hombre"/>
    <d v="1953-06-21T00:00:00"/>
    <n v="72"/>
    <n v="8"/>
    <n v="18"/>
    <n v="720818"/>
    <n v="152"/>
    <s v="Chile"/>
    <n v="152"/>
    <s v="Chile"/>
    <n v="96"/>
    <s v="Ninguno"/>
    <n v="10301"/>
    <s v="Osorno"/>
    <s v="4293823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0:05:00"/>
  </r>
  <r>
    <s v=""/>
    <n v="77747034"/>
    <n v="247467356"/>
    <s v="Influenza 2026"/>
    <n v="10"/>
    <s v="Los Lagos"/>
    <n v="23"/>
    <s v="S.S. Osorno"/>
    <n v="10301"/>
    <x v="2"/>
    <s v="23-100"/>
    <x v="9"/>
    <s v="179980126"/>
    <s v=""/>
    <s v=""/>
    <s v="Carlos Alexis"/>
    <s v="Maldonado"/>
    <s v="Vargas"/>
    <s v="Hombre"/>
    <d v="1991-12-25T00:00:00"/>
    <n v="34"/>
    <n v="2"/>
    <n v="15"/>
    <n v="340215"/>
    <n v="152"/>
    <s v="Chile"/>
    <n v="152"/>
    <s v="Chile"/>
    <n v="96"/>
    <s v="Ninguno"/>
    <n v="10301"/>
    <s v="Osorno"/>
    <s v="920936908"/>
    <s v="eucarlosmaldonado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09:41:00"/>
  </r>
  <r>
    <s v=""/>
    <n v="77378636"/>
    <n v="247123916"/>
    <s v="Influenza 2026"/>
    <n v="10"/>
    <s v="Los Lagos"/>
    <n v="23"/>
    <s v="S.S. Osorno"/>
    <n v="10303"/>
    <x v="3"/>
    <s v="23-307"/>
    <x v="6"/>
    <s v="53729258"/>
    <s v=""/>
    <s v=""/>
    <s v="Fedor Segundo Hugo"/>
    <s v="Wanzloeben"/>
    <s v="Gatica"/>
    <s v="Hombre"/>
    <d v="1940-09-20T00:00:00"/>
    <n v="85"/>
    <n v="5"/>
    <n v="18"/>
    <n v="850518"/>
    <n v="152"/>
    <s v="Chile"/>
    <n v="152"/>
    <s v="Chile"/>
    <n v="96"/>
    <s v="Ninguno"/>
    <n v="10303"/>
    <s v="Purranque"/>
    <s v="95619708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0:31:00"/>
  </r>
  <r>
    <s v=""/>
    <n v="76554856"/>
    <n v="246798694"/>
    <s v="Influenza 2026"/>
    <n v="10"/>
    <s v="Los Lagos"/>
    <n v="23"/>
    <s v="S.S. Osorno"/>
    <n v="10301"/>
    <x v="2"/>
    <s v="23-302"/>
    <x v="5"/>
    <s v="253567244"/>
    <s v=""/>
    <s v=""/>
    <s v="Damián Alonso"/>
    <s v="Herrera"/>
    <s v="Cifuentes"/>
    <s v="Hombre"/>
    <d v="2016-04-23T00:00:00"/>
    <n v="9"/>
    <n v="10"/>
    <n v="11"/>
    <n v="91011"/>
    <n v="152"/>
    <s v="Chile"/>
    <n v="152"/>
    <s v="Chile"/>
    <n v="96"/>
    <s v="Ninguno"/>
    <n v="10301"/>
    <s v="Osorno"/>
    <s v="948846417"/>
    <s v=""/>
    <s v="Única (0,5 ml)"/>
    <n v="775"/>
    <x v="0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4:43:00"/>
  </r>
  <r>
    <s v=""/>
    <n v="77532077"/>
    <n v="247332456"/>
    <s v="Influenza 2026"/>
    <n v="10"/>
    <s v="Los Lagos"/>
    <n v="23"/>
    <s v="S.S. Osorno"/>
    <n v="10304"/>
    <x v="1"/>
    <s v="23-304"/>
    <x v="1"/>
    <s v="48942091"/>
    <s v=""/>
    <s v=""/>
    <s v="Sofia"/>
    <s v="Paillaman"/>
    <s v="Huenchullanca"/>
    <s v="Mujer"/>
    <d v="1939-04-01T00:00:00"/>
    <n v="86"/>
    <n v="11"/>
    <n v="10"/>
    <n v="861110"/>
    <n v="152"/>
    <s v="Chile"/>
    <n v="152"/>
    <s v="Chile"/>
    <n v="96"/>
    <s v="Ninguno"/>
    <n v="10304"/>
    <s v="Puyehue"/>
    <s v="9559094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1:23:00"/>
  </r>
  <r>
    <s v=""/>
    <n v="77532097"/>
    <n v="247332430"/>
    <s v="Influenza 2026"/>
    <n v="10"/>
    <s v="Los Lagos"/>
    <n v="23"/>
    <s v="S.S. Osorno"/>
    <n v="10307"/>
    <x v="5"/>
    <s v="23-105"/>
    <x v="14"/>
    <s v="61545573"/>
    <s v=""/>
    <s v=""/>
    <s v="Alfredo"/>
    <s v="Keim"/>
    <s v="Konrad"/>
    <s v="Hombre"/>
    <d v="1955-01-25T00:00:00"/>
    <n v="71"/>
    <n v="1"/>
    <n v="14"/>
    <n v="710114"/>
    <n v="152"/>
    <s v="Chile"/>
    <n v="152"/>
    <s v="Chile"/>
    <n v="96"/>
    <s v="Ninguno"/>
    <n v="10307"/>
    <s v="San Pablo"/>
    <s v="8769406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490845k"/>
    <s v="Fernández  Arroyo, Mónica Elizabeth"/>
    <s v="191673727"/>
    <s v="Montecinos Noriega, Jacqueline"/>
    <s v="NO"/>
    <s v="RNI"/>
    <d v="2026-03-11T00:00:00"/>
    <d v="2026-03-11T00:00:00"/>
    <d v="1899-12-30T11:22:00"/>
  </r>
  <r>
    <s v=""/>
    <n v="77712883"/>
    <n v="247506758"/>
    <s v="Influenza 2026"/>
    <n v="10"/>
    <s v="Los Lagos"/>
    <n v="23"/>
    <s v="S.S. Osorno"/>
    <n v="10301"/>
    <x v="2"/>
    <s v="23-303"/>
    <x v="8"/>
    <s v="75086385"/>
    <s v=""/>
    <s v=""/>
    <s v="Maria Cristina"/>
    <s v="Gonzalez"/>
    <s v="Valenzuela"/>
    <s v="Mujer"/>
    <d v="1950-06-02T00:00:00"/>
    <n v="75"/>
    <n v="9"/>
    <n v="10"/>
    <n v="750910"/>
    <n v="152"/>
    <s v="Chile"/>
    <n v="152"/>
    <s v="Chile"/>
    <n v="96"/>
    <s v="Ninguno"/>
    <n v="10301"/>
    <s v="Osorno"/>
    <s v="98423483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1:02:00"/>
  </r>
  <r>
    <s v=""/>
    <n v="78889167"/>
    <n v="248726735"/>
    <s v="Influenza 2026"/>
    <n v="10"/>
    <s v="Los Lagos"/>
    <n v="23"/>
    <s v="S.S. Osorno"/>
    <n v="10301"/>
    <x v="2"/>
    <s v="23-310"/>
    <x v="23"/>
    <s v="285766834"/>
    <s v=""/>
    <s v=""/>
    <s v="GAEL ANTÜ"/>
    <s v="GUAITIAO"/>
    <s v="ORTEGA"/>
    <s v="Hombre"/>
    <d v="2024-10-15T00:00:00"/>
    <n v="1"/>
    <n v="5"/>
    <n v="5"/>
    <n v="10505"/>
    <n v="152"/>
    <s v="Chile"/>
    <n v="152"/>
    <s v="Chile"/>
    <n v="96"/>
    <s v="Ninguno"/>
    <n v="10301"/>
    <s v="Osorno"/>
    <s v="954563561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0:14:00"/>
  </r>
  <r>
    <s v=""/>
    <n v="77415154"/>
    <n v="247081422"/>
    <s v="Influenza 2026"/>
    <n v="10"/>
    <s v="Los Lagos"/>
    <n v="23"/>
    <s v="S.S. Osorno"/>
    <n v="10301"/>
    <x v="2"/>
    <s v="23-301"/>
    <x v="4"/>
    <s v="64673920"/>
    <s v=""/>
    <s v=""/>
    <s v="Teolinda"/>
    <s v="Loncochino"/>
    <s v="Delgado"/>
    <s v="Mujer"/>
    <d v="1946-03-15T00:00:00"/>
    <n v="79"/>
    <n v="11"/>
    <n v="23"/>
    <n v="791123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8:43:00"/>
  </r>
  <r>
    <s v=""/>
    <n v="78061385"/>
    <n v="247803813"/>
    <s v="Influenza 2026"/>
    <n v="10"/>
    <s v="Los Lagos"/>
    <n v="23"/>
    <s v="S.S. Osorno"/>
    <n v="10303"/>
    <x v="3"/>
    <s v="23-411"/>
    <x v="31"/>
    <s v="180167692"/>
    <s v=""/>
    <s v=""/>
    <s v="NICOL"/>
    <s v="SANTANA"/>
    <s v="GAYOSO"/>
    <s v="Mujer"/>
    <d v="1991-08-21T00:00:00"/>
    <n v="34"/>
    <n v="6"/>
    <n v="20"/>
    <n v="340620"/>
    <n v="152"/>
    <s v="Chile"/>
    <n v="152"/>
    <s v="Chile"/>
    <n v="96"/>
    <s v="Ninguno"/>
    <n v="10303"/>
    <s v="Purranque"/>
    <s v="941656313"/>
    <s v="nicolssg.05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7424587"/>
    <s v="montes , ester"/>
    <s v="177424587"/>
    <s v="montes , ester"/>
    <s v="NO"/>
    <s v="RNI"/>
    <d v="2026-03-13T00:00:00"/>
    <d v="2026-03-13T00:00:00"/>
    <d v="1899-12-30T15:55:00"/>
  </r>
  <r>
    <s v=""/>
    <n v="78676983"/>
    <n v="248539703"/>
    <s v="Influenza 2026"/>
    <n v="10"/>
    <s v="Los Lagos"/>
    <n v="23"/>
    <s v="S.S. Osorno"/>
    <n v="10301"/>
    <x v="2"/>
    <s v="23-301"/>
    <x v="4"/>
    <s v="212115983"/>
    <s v=""/>
    <s v=""/>
    <s v="Thiare Macarena"/>
    <s v="Baez"/>
    <s v="Silva"/>
    <s v="Mujer"/>
    <d v="2002-12-24T00:00:00"/>
    <n v="23"/>
    <n v="2"/>
    <n v="23"/>
    <n v="230223"/>
    <n v="152"/>
    <s v="Chile"/>
    <n v="152"/>
    <s v="Chile"/>
    <n v="96"/>
    <s v="Ninguno"/>
    <n v="10301"/>
    <s v="Osorno"/>
    <s v="84863533"/>
    <s v="baezsilvathiare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56:00"/>
  </r>
  <r>
    <s v=""/>
    <n v="78462245"/>
    <n v="248345159"/>
    <s v="Influenza 2026"/>
    <n v="10"/>
    <s v="Los Lagos"/>
    <n v="23"/>
    <s v="S.S. Osorno"/>
    <n v="10301"/>
    <x v="2"/>
    <s v="23-310"/>
    <x v="23"/>
    <s v="16591208K"/>
    <s v=""/>
    <s v=""/>
    <s v="Yenny Del C"/>
    <s v="Rojas"/>
    <s v="Soto"/>
    <s v="Mujer"/>
    <d v="1988-07-03T00:00:00"/>
    <n v="37"/>
    <n v="8"/>
    <n v="15"/>
    <n v="370815"/>
    <n v="152"/>
    <s v="Chile"/>
    <n v="152"/>
    <s v="Chile"/>
    <n v="96"/>
    <s v="Ninguno"/>
    <n v="10301"/>
    <s v="Osorno"/>
    <s v="933452296"/>
    <s v=""/>
    <s v="Única (0,5 ml)"/>
    <n v="776"/>
    <x v="7"/>
    <s v="CA202601001"/>
    <d v="2026-12-31T00:00:00"/>
    <s v="SI"/>
    <s v=""/>
    <s v="Sin Reacción"/>
    <d v="2026-03-18T00:00:00"/>
    <d v="2026-03-18T00:00:00"/>
    <m/>
    <s v="Si"/>
    <s v="192689295"/>
    <s v="Barria  Rodríguez, Maria Gabriela"/>
    <s v="192689295"/>
    <s v="Barria  Rodríguez, Maria Gabriela"/>
    <s v="NO"/>
    <s v="RNI"/>
    <d v="2026-03-18T00:00:00"/>
    <d v="2026-03-18T00:00:00"/>
    <d v="1899-12-30T11:22:00"/>
  </r>
  <r>
    <s v=""/>
    <n v="79080422"/>
    <n v="248835844"/>
    <s v="Influenza 2026"/>
    <n v="10"/>
    <s v="Los Lagos"/>
    <n v="23"/>
    <s v="S.S. Osorno"/>
    <n v="10301"/>
    <x v="2"/>
    <s v="23-303"/>
    <x v="8"/>
    <s v="272892784"/>
    <s v=""/>
    <s v=""/>
    <s v="CATALINA ISABEL"/>
    <s v="ALVARADO"/>
    <s v="BRANGE"/>
    <s v="Mujer"/>
    <d v="2020-06-05T00:00:00"/>
    <n v="5"/>
    <n v="9"/>
    <n v="15"/>
    <n v="50915"/>
    <n v="152"/>
    <s v="Chile"/>
    <n v="152"/>
    <s v="Chile"/>
    <n v="96"/>
    <s v="Ninguno"/>
    <n v="10301"/>
    <s v="Osorno"/>
    <s v="984267757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14:28:00"/>
  </r>
  <r>
    <s v=""/>
    <n v="77907979"/>
    <n v="247671658"/>
    <s v="Influenza 2026"/>
    <n v="10"/>
    <s v="Los Lagos"/>
    <n v="23"/>
    <s v="S.S. Osorno"/>
    <n v="10301"/>
    <x v="2"/>
    <s v="23-310"/>
    <x v="23"/>
    <s v="10632512K"/>
    <s v=""/>
    <s v=""/>
    <s v="Betty Del Carmen"/>
    <s v="Lara"/>
    <s v="Zuñiga"/>
    <s v="Mujer"/>
    <d v="1961-12-19T00:00:00"/>
    <n v="64"/>
    <n v="2"/>
    <n v="22"/>
    <n v="640222"/>
    <n v="152"/>
    <s v="Chile"/>
    <n v="152"/>
    <s v="Chile"/>
    <n v="96"/>
    <s v="Ninguno"/>
    <n v="10301"/>
    <s v="Osorno"/>
    <s v="75177347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0:14:00"/>
  </r>
  <r>
    <s v=""/>
    <n v="78278472"/>
    <n v="248133837"/>
    <s v="Influenza 2026"/>
    <n v="10"/>
    <s v="Los Lagos"/>
    <n v="23"/>
    <s v="S.S. Osorno"/>
    <n v="10306"/>
    <x v="0"/>
    <s v="23-104"/>
    <x v="10"/>
    <s v="204921989"/>
    <s v=""/>
    <s v=""/>
    <s v="ruben"/>
    <s v="Asenjo"/>
    <s v="catalan"/>
    <s v="Hombre"/>
    <d v="2000-09-13T00:00:00"/>
    <n v="25"/>
    <n v="6"/>
    <n v="4"/>
    <n v="250604"/>
    <n v="152"/>
    <s v="Chile"/>
    <n v="152"/>
    <s v="Chile"/>
    <n v="96"/>
    <s v="Ninguno"/>
    <n v="10306"/>
    <s v="San Juan De La Costa"/>
    <s v="982125829"/>
    <s v=""/>
    <s v="Única (0,5 ml)"/>
    <n v="778"/>
    <x v="5"/>
    <s v="CA202601001"/>
    <d v="2026-12-31T00:00:00"/>
    <s v="SI"/>
    <s v=""/>
    <s v="Sin Reacción"/>
    <d v="2026-03-17T00:00:00"/>
    <d v="2026-03-17T00:00:00"/>
    <m/>
    <s v="Si"/>
    <s v="138213161"/>
    <s v="Catalán Molina, Luz"/>
    <s v="138213161"/>
    <s v="Catalán Molina, Luz"/>
    <s v="NO"/>
    <s v="RNI"/>
    <d v="2026-03-17T00:00:00"/>
    <d v="2026-03-17T00:00:00"/>
    <d v="1899-12-30T11:14:00"/>
  </r>
  <r>
    <s v=""/>
    <n v="78663033"/>
    <n v="248555545"/>
    <s v="Influenza 2026"/>
    <n v="10"/>
    <s v="Los Lagos"/>
    <n v="23"/>
    <s v="S.S. Osorno"/>
    <n v="10301"/>
    <x v="2"/>
    <s v="23-306"/>
    <x v="2"/>
    <s v="275887218"/>
    <s v=""/>
    <s v=""/>
    <s v="HASHLYN SOFÍA"/>
    <s v="MANQUE"/>
    <s v="BECERRA"/>
    <s v="Mujer"/>
    <d v="2021-07-28T00:00:00"/>
    <n v="4"/>
    <n v="7"/>
    <n v="19"/>
    <n v="40719"/>
    <n v="152"/>
    <s v="Chile"/>
    <n v="152"/>
    <s v="Chile"/>
    <n v="96"/>
    <s v="Ninguno"/>
    <n v="10301"/>
    <s v="Osorno"/>
    <s v="974151104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22:00"/>
  </r>
  <r>
    <s v=""/>
    <n v="78278419"/>
    <n v="248133895"/>
    <s v="Influenza 2026"/>
    <n v="10"/>
    <s v="Los Lagos"/>
    <n v="23"/>
    <s v="S.S. Osorno"/>
    <n v="10305"/>
    <x v="4"/>
    <s v="23-309"/>
    <x v="30"/>
    <s v="74447198"/>
    <s v=""/>
    <s v=""/>
    <s v="Godofredo Hernan"/>
    <s v="Angulo"/>
    <s v="Montecino"/>
    <s v="Hombre"/>
    <d v="1954-10-09T00:00:00"/>
    <n v="71"/>
    <n v="5"/>
    <n v="8"/>
    <n v="710508"/>
    <n v="152"/>
    <s v="Chile"/>
    <n v="152"/>
    <s v="Chile"/>
    <n v="96"/>
    <s v="Ninguno"/>
    <n v="10305"/>
    <s v="Río Negro"/>
    <s v="956753421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1:14:00"/>
  </r>
  <r>
    <s v=""/>
    <n v="78662948"/>
    <n v="248555635"/>
    <s v="Influenza 2026"/>
    <n v="10"/>
    <s v="Los Lagos"/>
    <n v="23"/>
    <s v="S.S. Osorno"/>
    <n v="10301"/>
    <x v="2"/>
    <s v="23-300"/>
    <x v="3"/>
    <s v="251776172"/>
    <s v=""/>
    <s v=""/>
    <s v="Emma Valentina"/>
    <s v="Olivares"/>
    <s v="Vidal"/>
    <s v="Mujer"/>
    <d v="2015-10-26T00:00:00"/>
    <n v="10"/>
    <n v="4"/>
    <n v="21"/>
    <n v="100421"/>
    <n v="152"/>
    <s v="Chile"/>
    <n v="152"/>
    <s v="Chile"/>
    <n v="96"/>
    <s v="Ninguno"/>
    <n v="10301"/>
    <s v="Osorno"/>
    <s v="8695182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22:00"/>
  </r>
  <r>
    <s v=""/>
    <n v="78327692"/>
    <n v="248077870"/>
    <s v="Influenza 2026"/>
    <n v="10"/>
    <s v="Los Lagos"/>
    <n v="23"/>
    <s v="S.S. Osorno"/>
    <n v="10307"/>
    <x v="5"/>
    <s v="23-105"/>
    <x v="14"/>
    <s v="123394305"/>
    <s v=""/>
    <s v=""/>
    <s v="JUAN CARLOS"/>
    <s v="BARRIENTOS"/>
    <s v="CHAURA"/>
    <s v="Hombre"/>
    <d v="1972-11-17T00:00:00"/>
    <n v="53"/>
    <n v="4"/>
    <n v="0"/>
    <n v="530400"/>
    <n v="152"/>
    <s v="Chile"/>
    <n v="152"/>
    <s v="Chile"/>
    <n v="1"/>
    <s v="Mapuche"/>
    <n v="10307"/>
    <s v="San Pablo"/>
    <s v="945758539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490845k"/>
    <s v="Fernández  Arroyo, Mónica Elizabeth"/>
    <s v="18490845k"/>
    <s v="Fernández  Arroyo, Mónica Elizabeth"/>
    <s v="NO"/>
    <s v="RNI"/>
    <d v="2026-03-17T00:00:00"/>
    <d v="2026-03-17T00:00:00"/>
    <d v="1899-12-30T09:25:00"/>
  </r>
  <r>
    <s v=""/>
    <n v="77561092"/>
    <n v="247298578"/>
    <s v="Influenza 2026"/>
    <n v="10"/>
    <s v="Los Lagos"/>
    <n v="23"/>
    <s v="S.S. Osorno"/>
    <n v="10303"/>
    <x v="3"/>
    <s v="23-307"/>
    <x v="6"/>
    <s v="160887524"/>
    <s v=""/>
    <s v=""/>
    <s v="BELEN PAULINA"/>
    <s v="FERNANDEZ"/>
    <s v="LLANOS"/>
    <s v="Mujer"/>
    <d v="1986-06-01T00:00:00"/>
    <n v="39"/>
    <n v="9"/>
    <n v="10"/>
    <n v="390910"/>
    <n v="152"/>
    <s v="Chile"/>
    <n v="152"/>
    <s v="Chile"/>
    <n v="96"/>
    <s v="Ninguno"/>
    <n v="10303"/>
    <s v="Purranque"/>
    <s v="954111779"/>
    <s v="BELENFERNADEZLL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0:17:00"/>
  </r>
  <r>
    <s v=""/>
    <n v="77718749"/>
    <n v="247499978"/>
    <s v="Influenza 2026"/>
    <n v="10"/>
    <s v="Los Lagos"/>
    <n v="23"/>
    <s v="S.S. Osorno"/>
    <n v="10301"/>
    <x v="2"/>
    <s v="23-310"/>
    <x v="23"/>
    <s v="177771694"/>
    <s v=""/>
    <s v=""/>
    <s v="patricia alejandra"/>
    <s v="silva"/>
    <s v="garcés"/>
    <s v="Mujer"/>
    <d v="1990-09-03T00:00:00"/>
    <n v="35"/>
    <n v="6"/>
    <n v="9"/>
    <n v="350609"/>
    <n v="152"/>
    <s v="Chile"/>
    <n v="152"/>
    <s v="Chile"/>
    <n v="96"/>
    <s v="Ninguno"/>
    <n v="10301"/>
    <s v="Osorno"/>
    <s v="962613257"/>
    <s v="patriciagarcessilvagarces@gmail.com"/>
    <s v="Única (0,5 ml)"/>
    <n v="776"/>
    <x v="7"/>
    <s v="CA202601001"/>
    <d v="2026-12-31T00:00:00"/>
    <s v="SI"/>
    <s v=""/>
    <s v="Sin Reacción"/>
    <d v="2026-03-12T00:00:00"/>
    <d v="2026-03-12T00:00:00"/>
    <m/>
    <s v="Si"/>
    <s v="192689295"/>
    <s v="Barria  Rodríguez, Maria Gabriela"/>
    <s v="192689295"/>
    <s v="Barria  Rodríguez, Maria Gabriela"/>
    <s v="NO"/>
    <s v="RNI"/>
    <d v="2026-03-12T00:00:00"/>
    <d v="2026-03-12T00:00:00"/>
    <d v="1899-12-30T10:49:00"/>
  </r>
  <r>
    <s v=""/>
    <n v="78697743"/>
    <n v="248516084"/>
    <s v="Influenza 2026"/>
    <n v="10"/>
    <s v="Los Lagos"/>
    <n v="23"/>
    <s v="S.S. Osorno"/>
    <n v="10305"/>
    <x v="4"/>
    <s v="23-309"/>
    <x v="30"/>
    <s v="27644770K"/>
    <s v=""/>
    <s v=""/>
    <s v="AGUSTÍN ALEJANDRO"/>
    <s v="LEAL"/>
    <s v="LEAL"/>
    <s v="Hombre"/>
    <d v="2021-09-23T00:00:00"/>
    <n v="4"/>
    <n v="5"/>
    <n v="24"/>
    <n v="40524"/>
    <n v="152"/>
    <s v="Chile"/>
    <n v="152"/>
    <s v="Chile"/>
    <n v="96"/>
    <s v="Ninguno"/>
    <n v="10305"/>
    <s v="Río Negro"/>
    <s v="940576417"/>
    <s v=""/>
    <s v="Única (0,5 ml)"/>
    <n v="774"/>
    <x v="3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0:16:00"/>
  </r>
  <r>
    <s v=""/>
    <n v="78270879"/>
    <n v="248142451"/>
    <s v="Influenza 2026"/>
    <n v="10"/>
    <s v="Los Lagos"/>
    <n v="23"/>
    <s v="S.S. Osorno"/>
    <n v="10301"/>
    <x v="2"/>
    <s v="23-303"/>
    <x v="8"/>
    <s v="253722053"/>
    <s v=""/>
    <s v=""/>
    <s v="Diego Ignacio"/>
    <s v="Barriga"/>
    <s v="Villaroel"/>
    <s v="Hombre"/>
    <d v="2016-05-03T00:00:00"/>
    <n v="9"/>
    <n v="10"/>
    <n v="14"/>
    <n v="91014"/>
    <n v="152"/>
    <s v="Chile"/>
    <n v="152"/>
    <s v="Chile"/>
    <n v="96"/>
    <s v="Ninguno"/>
    <n v="10301"/>
    <s v="Osorno"/>
    <s v="972416752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29:00"/>
  </r>
  <r>
    <s v=""/>
    <n v="77384148"/>
    <n v="247117575"/>
    <s v="Influenza 2026"/>
    <n v="10"/>
    <s v="Los Lagos"/>
    <n v="23"/>
    <s v="S.S. Osorno"/>
    <n v="10305"/>
    <x v="4"/>
    <s v="23-309"/>
    <x v="30"/>
    <s v="69965512"/>
    <s v=""/>
    <s v=""/>
    <s v="Rosa Amelia"/>
    <s v="Ramirez"/>
    <s v="Godoy"/>
    <s v="Mujer"/>
    <d v="1954-09-26T00:00:00"/>
    <n v="71"/>
    <n v="5"/>
    <n v="12"/>
    <n v="710512"/>
    <n v="152"/>
    <s v="Chile"/>
    <n v="152"/>
    <s v="Chile"/>
    <n v="96"/>
    <s v="Ninguno"/>
    <n v="10305"/>
    <s v="Río Negro"/>
    <s v="986397029"/>
    <s v="CAMY.FRANCISCA1994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715137"/>
    <s v="Wilson  Vargas, Macarena"/>
    <s v="189715137"/>
    <s v="Wilson  Vargas, Macarena"/>
    <s v="NO"/>
    <s v="RNI"/>
    <d v="2026-03-10T00:00:00"/>
    <d v="2026-03-10T00:00:00"/>
    <d v="1899-12-30T10:19:00"/>
  </r>
  <r>
    <s v=""/>
    <n v="77898096"/>
    <n v="247683089"/>
    <s v="Influenza 2026"/>
    <n v="10"/>
    <s v="Los Lagos"/>
    <n v="23"/>
    <s v="S.S. Osorno"/>
    <n v="10301"/>
    <x v="2"/>
    <s v="23-306"/>
    <x v="2"/>
    <s v="287965818"/>
    <s v=""/>
    <s v=""/>
    <s v="JUAN JOSÉ ERNESTO"/>
    <s v="VELÁSQUEZ"/>
    <s v="ALVARADO"/>
    <s v="Hombre"/>
    <d v="2025-04-03T00:00:00"/>
    <n v="0"/>
    <n v="11"/>
    <n v="10"/>
    <n v="1110"/>
    <n v="152"/>
    <s v="Chile"/>
    <n v="152"/>
    <s v="Chile"/>
    <n v="96"/>
    <s v="Ninguno"/>
    <n v="10301"/>
    <s v="Osorno"/>
    <s v=""/>
    <s v=""/>
    <s v="1° dosis (0,25 ml)"/>
    <n v="774"/>
    <x v="3"/>
    <s v="CA202512048"/>
    <d v="2026-12-31T00:00:00"/>
    <s v="SI"/>
    <s v=""/>
    <s v="Sin Reacción"/>
    <d v="2026-03-13T00:00:00"/>
    <d v="2026-03-13T00:00:00"/>
    <d v="2026-04-10T00:00:00"/>
    <s v="No"/>
    <s v="152972644"/>
    <s v="Vergara  Gebauer, Daniela Andrea"/>
    <s v="152972644"/>
    <s v="Vergara  Gebauer, Daniela Andrea"/>
    <s v="NO"/>
    <s v="RNI"/>
    <d v="2026-03-13T00:00:00"/>
    <d v="2026-03-13T00:00:00"/>
    <d v="1899-12-30T10:36:00"/>
  </r>
  <r>
    <s v=""/>
    <n v="79013664"/>
    <n v="248913500"/>
    <s v="Influenza 2026"/>
    <n v="10"/>
    <s v="Los Lagos"/>
    <n v="23"/>
    <s v="S.S. Osorno"/>
    <n v="10301"/>
    <x v="2"/>
    <s v="23-306"/>
    <x v="2"/>
    <s v="48664911"/>
    <s v=""/>
    <s v=""/>
    <s v="Marina Elizabeth"/>
    <s v="Perez"/>
    <s v="Gomez"/>
    <s v="Mujer"/>
    <d v="1935-09-19T00:00:00"/>
    <n v="90"/>
    <n v="6"/>
    <n v="2"/>
    <n v="900602"/>
    <n v="152"/>
    <s v="Chile"/>
    <n v="152"/>
    <s v="Chile"/>
    <n v="96"/>
    <s v="Ninguno"/>
    <n v="10301"/>
    <s v="Osorno"/>
    <s v="973377736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537516K"/>
    <s v="González Castro, Matías Alberto"/>
    <s v="19537516K"/>
    <s v="González Castro, Matías Alberto"/>
    <s v="NO"/>
    <s v="RNI"/>
    <d v="2026-03-21T00:00:00"/>
    <d v="2026-03-21T00:00:00"/>
    <d v="1899-12-30T12:27:00"/>
  </r>
  <r>
    <s v=""/>
    <n v="78873537"/>
    <n v="248745144"/>
    <s v="Influenza 2026"/>
    <n v="10"/>
    <s v="Los Lagos"/>
    <n v="23"/>
    <s v="S.S. Osorno"/>
    <n v="10301"/>
    <x v="2"/>
    <s v="23-301"/>
    <x v="4"/>
    <s v="79129518"/>
    <s v=""/>
    <s v=""/>
    <s v="HUGO"/>
    <s v="TORRES"/>
    <s v="ULLOA"/>
    <s v="Hombre"/>
    <d v="1957-09-17T00:00:00"/>
    <n v="68"/>
    <n v="6"/>
    <n v="3"/>
    <n v="680603"/>
    <n v="152"/>
    <s v="Chile"/>
    <n v="152"/>
    <s v="Chile"/>
    <n v="96"/>
    <s v="Ninguno"/>
    <n v="10301"/>
    <s v="Osorno"/>
    <s v="92615248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0:48:00"/>
  </r>
  <r>
    <s v=""/>
    <n v="78492513"/>
    <n v="248310851"/>
    <s v="Influenza 2026"/>
    <n v="10"/>
    <s v="Los Lagos"/>
    <n v="23"/>
    <s v="S.S. Osorno"/>
    <n v="10301"/>
    <x v="2"/>
    <s v="23-300"/>
    <x v="3"/>
    <s v="100003988"/>
    <s v=""/>
    <s v=""/>
    <s v="Guillermina"/>
    <s v="Hernandez"/>
    <s v="Meies"/>
    <s v="Mujer"/>
    <d v="1963-08-16T00:00:00"/>
    <n v="62"/>
    <n v="7"/>
    <n v="2"/>
    <n v="620702"/>
    <n v="152"/>
    <s v="Chile"/>
    <n v="152"/>
    <s v="Chile"/>
    <n v="96"/>
    <s v="Ninguno"/>
    <n v="10301"/>
    <s v="Osorno"/>
    <s v="95949888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0:26:00"/>
  </r>
  <r>
    <s v=""/>
    <n v="78030966"/>
    <n v="247840077"/>
    <s v="Influenza 2026"/>
    <n v="10"/>
    <s v="Los Lagos"/>
    <n v="23"/>
    <s v="S.S. Osorno"/>
    <n v="10301"/>
    <x v="2"/>
    <s v="23-300"/>
    <x v="3"/>
    <s v="158956381"/>
    <s v=""/>
    <s v=""/>
    <s v="Carolina"/>
    <s v="San Martin"/>
    <s v="Oyarzun"/>
    <s v="Mujer"/>
    <d v="1984-07-23T00:00:00"/>
    <n v="41"/>
    <n v="7"/>
    <n v="19"/>
    <n v="410719"/>
    <n v="152"/>
    <s v="Chile"/>
    <n v="152"/>
    <s v="Chile"/>
    <n v="96"/>
    <s v="Ninguno"/>
    <n v="10301"/>
    <s v="Osorno"/>
    <s v="956380342"/>
    <s v="k_rola_23@hotmail.com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1:25:00"/>
  </r>
  <r>
    <s v=""/>
    <n v="79060370"/>
    <n v="248859193"/>
    <s v="Influenza 2026"/>
    <n v="10"/>
    <s v="Los Lagos"/>
    <n v="23"/>
    <s v="S.S. Osorno"/>
    <n v="10301"/>
    <x v="2"/>
    <s v="23-100"/>
    <x v="9"/>
    <s v="84894117"/>
    <s v=""/>
    <s v=""/>
    <s v="MANUEL JESUS"/>
    <s v="FLORES"/>
    <s v="VERA"/>
    <s v="Hombre"/>
    <d v="1960-09-27T00:00:00"/>
    <n v="65"/>
    <n v="5"/>
    <n v="21"/>
    <n v="650521"/>
    <n v="152"/>
    <s v="Chile"/>
    <n v="152"/>
    <s v="Chile"/>
    <n v="96"/>
    <s v="Ninguno"/>
    <n v="10301"/>
    <s v="Osorno"/>
    <s v="998263258"/>
    <s v="mflover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5:38:00"/>
  </r>
  <r>
    <s v=""/>
    <n v="78270888"/>
    <n v="248142440"/>
    <s v="Influenza 2026"/>
    <n v="10"/>
    <s v="Los Lagos"/>
    <m/>
    <s v="SEREMI De Los Lagos"/>
    <n v="10301"/>
    <x v="2"/>
    <s v="23-203"/>
    <x v="16"/>
    <s v="78131772"/>
    <s v=""/>
    <s v=""/>
    <s v="Edith"/>
    <s v="Cuevas"/>
    <s v="Fuenzalida"/>
    <s v="Mujer"/>
    <d v="1960-03-07T00:00:00"/>
    <n v="66"/>
    <n v="0"/>
    <n v="10"/>
    <n v="660010"/>
    <n v="152"/>
    <s v="Chile"/>
    <n v="152"/>
    <s v="Chile"/>
    <n v="96"/>
    <s v="Ninguno"/>
    <n v="10301"/>
    <s v="Osorno"/>
    <s v="981566936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8715184"/>
    <s v="ABURTO ABURTO, YAMILA"/>
    <s v="188715184"/>
    <s v="ABURTO ABURTO, YAMILA"/>
    <s v="NO"/>
    <s v="RNI"/>
    <d v="2026-03-17T00:00:00"/>
    <d v="2026-03-17T00:00:00"/>
    <d v="1899-12-30T11:29:00"/>
  </r>
  <r>
    <s v=""/>
    <n v="77961267"/>
    <n v="247608636"/>
    <s v="Influenza 2026"/>
    <n v="10"/>
    <s v="Los Lagos"/>
    <n v="23"/>
    <s v="S.S. Osorno"/>
    <n v="10306"/>
    <x v="0"/>
    <s v="23-312"/>
    <x v="0"/>
    <s v="252207473"/>
    <s v=""/>
    <s v=""/>
    <s v="Manuel Alonso"/>
    <s v="Correa"/>
    <s v="Inostroza"/>
    <s v="Hombre"/>
    <d v="2015-12-02T00:00:00"/>
    <n v="10"/>
    <n v="3"/>
    <n v="10"/>
    <n v="100310"/>
    <n v="152"/>
    <s v="Chile"/>
    <n v="152"/>
    <s v="Chile"/>
    <n v="96"/>
    <s v="Ninguno"/>
    <n v="10306"/>
    <s v="San Juan De La Costa"/>
    <s v="91590035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5:51:00"/>
  </r>
  <r>
    <s v=""/>
    <n v="78296162"/>
    <n v="248113650"/>
    <s v="Influenza 2026"/>
    <n v="10"/>
    <s v="Los Lagos"/>
    <n v="23"/>
    <s v="S.S. Osorno"/>
    <n v="10301"/>
    <x v="2"/>
    <s v="23-300"/>
    <x v="3"/>
    <s v="272343667"/>
    <s v=""/>
    <s v=""/>
    <s v="Líah Victoria"/>
    <s v="Solís"/>
    <s v="Carrasco"/>
    <s v="Mujer"/>
    <d v="2020-03-06T00:00:00"/>
    <n v="6"/>
    <n v="0"/>
    <n v="11"/>
    <n v="60011"/>
    <n v="152"/>
    <s v="Chile"/>
    <n v="152"/>
    <s v="Chile"/>
    <n v="96"/>
    <s v="Ninguno"/>
    <n v="10301"/>
    <s v="Osorno"/>
    <s v="32018945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39:00"/>
  </r>
  <r>
    <s v=""/>
    <n v="78884250"/>
    <n v="248732545"/>
    <s v="Influenza 2026"/>
    <n v="10"/>
    <s v="Los Lagos"/>
    <n v="23"/>
    <s v="S.S. Osorno"/>
    <n v="10301"/>
    <x v="2"/>
    <s v="23-306"/>
    <x v="2"/>
    <s v="91384647"/>
    <s v=""/>
    <s v=""/>
    <s v="Maria Elba"/>
    <s v="Martinez"/>
    <s v="Martinez"/>
    <s v="Mujer"/>
    <d v="1959-08-22T00:00:00"/>
    <n v="66"/>
    <n v="6"/>
    <n v="26"/>
    <n v="660626"/>
    <n v="152"/>
    <s v="Chile"/>
    <n v="152"/>
    <s v="Chile"/>
    <n v="96"/>
    <s v="Ninguno"/>
    <n v="10301"/>
    <s v="Osorno"/>
    <s v="9065019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0:25:00"/>
  </r>
  <r>
    <s v=""/>
    <n v="78502312"/>
    <n v="248299785"/>
    <s v="Influenza 2026"/>
    <n v="10"/>
    <s v="Los Lagos"/>
    <n v="23"/>
    <s v="S.S. Osorno"/>
    <n v="10301"/>
    <x v="2"/>
    <s v="23-303"/>
    <x v="8"/>
    <s v="284689046"/>
    <s v=""/>
    <s v=""/>
    <s v="GRACIA IRACÍ"/>
    <s v="AGÜERO"/>
    <s v="RÍOS"/>
    <s v="Mujer"/>
    <d v="2024-06-20T00:00:00"/>
    <n v="1"/>
    <n v="8"/>
    <n v="26"/>
    <n v="10826"/>
    <n v="152"/>
    <s v="Chile"/>
    <n v="152"/>
    <s v="Chile"/>
    <n v="96"/>
    <s v="Ninguno"/>
    <n v="10301"/>
    <s v="Osorno"/>
    <s v="966842962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81300167"/>
    <s v="Varas Castillo, Carol"/>
    <s v="138228533"/>
    <s v="MUÑOZ  PEREZ, GABRIELA INES"/>
    <s v="NO"/>
    <s v="RNI"/>
    <d v="2026-03-18T00:00:00"/>
    <d v="2026-03-18T00:00:00"/>
    <d v="1899-12-30T10:06:00"/>
  </r>
  <r>
    <s v=""/>
    <n v="78662976"/>
    <n v="248555605"/>
    <s v="Influenza 2026"/>
    <n v="10"/>
    <s v="Los Lagos"/>
    <n v="23"/>
    <s v="S.S. Osorno"/>
    <n v="10301"/>
    <x v="2"/>
    <s v="23-310"/>
    <x v="23"/>
    <s v="100615029"/>
    <s v=""/>
    <s v=""/>
    <s v="Carmen Gloria"/>
    <s v="Oyarzo"/>
    <s v="Cardenas"/>
    <s v="Mujer"/>
    <d v="1963-01-29T00:00:00"/>
    <n v="63"/>
    <n v="1"/>
    <n v="19"/>
    <n v="630119"/>
    <n v="152"/>
    <s v="Chile"/>
    <n v="152"/>
    <s v="Chile"/>
    <n v="96"/>
    <s v="Ninguno"/>
    <n v="10301"/>
    <s v="Osorno"/>
    <s v="99355461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1:22:00"/>
  </r>
  <r>
    <s v=""/>
    <n v="77538795"/>
    <n v="247324638"/>
    <s v="Influenza 2026"/>
    <n v="10"/>
    <s v="Los Lagos"/>
    <n v="23"/>
    <s v="S.S. Osorno"/>
    <n v="10304"/>
    <x v="1"/>
    <s v="23-304"/>
    <x v="1"/>
    <s v="209628597"/>
    <s v=""/>
    <s v=""/>
    <s v="Isidora Monserrat"/>
    <s v="Gutierrez"/>
    <s v="Huenusumui"/>
    <s v="Mujer"/>
    <d v="2002-01-29T00:00:00"/>
    <n v="24"/>
    <n v="1"/>
    <n v="11"/>
    <n v="240111"/>
    <n v="152"/>
    <s v="Chile"/>
    <n v="152"/>
    <s v="Chile"/>
    <n v="96"/>
    <s v="Ninguno"/>
    <n v="10304"/>
    <s v="Puyehue"/>
    <s v="98156853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1:08:00"/>
  </r>
  <r>
    <s v=""/>
    <n v="78152277"/>
    <n v="247964233"/>
    <s v="Influenza 2026"/>
    <n v="10"/>
    <s v="Los Lagos"/>
    <n v="23"/>
    <s v="S.S. Osorno"/>
    <n v="10302"/>
    <x v="6"/>
    <s v="23-422"/>
    <x v="38"/>
    <s v="64709356"/>
    <s v=""/>
    <s v=""/>
    <s v="Carlos"/>
    <s v="Muñoz"/>
    <s v="Lloncon"/>
    <s v="Hombre"/>
    <d v="1950-07-17T00:00:00"/>
    <n v="75"/>
    <n v="7"/>
    <n v="27"/>
    <n v="750727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2:08:00"/>
  </r>
  <r>
    <s v=""/>
    <n v="77873747"/>
    <n v="247711385"/>
    <s v="Influenza 2026"/>
    <n v="10"/>
    <s v="Los Lagos"/>
    <n v="23"/>
    <s v="S.S. Osorno"/>
    <n v="10305"/>
    <x v="4"/>
    <s v="23-309"/>
    <x v="30"/>
    <s v="67401514"/>
    <s v=""/>
    <s v=""/>
    <s v="Teresa Del Carmen"/>
    <s v="Oyarzo"/>
    <s v="Carcamo"/>
    <s v="Mujer"/>
    <d v="1950-01-07T00:00:00"/>
    <n v="76"/>
    <n v="2"/>
    <n v="6"/>
    <n v="760206"/>
    <n v="152"/>
    <s v="Chile"/>
    <n v="152"/>
    <s v="Chile"/>
    <n v="96"/>
    <s v="Ninguno"/>
    <n v="10305"/>
    <s v="Río Negro"/>
    <s v="93148066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1:29:00"/>
  </r>
  <r>
    <s v=""/>
    <n v="77267061"/>
    <n v="246955701"/>
    <s v="Influenza 2026"/>
    <n v="10"/>
    <s v="Los Lagos"/>
    <n v="23"/>
    <s v="S.S. Osorno"/>
    <n v="10301"/>
    <x v="2"/>
    <s v="23-100"/>
    <x v="9"/>
    <s v="182382922"/>
    <s v=""/>
    <s v=""/>
    <s v="Maria Jose"/>
    <s v="Kiefer"/>
    <s v="Lezana"/>
    <s v="Mujer"/>
    <d v="1992-06-01T00:00:00"/>
    <n v="33"/>
    <n v="9"/>
    <n v="8"/>
    <n v="330908"/>
    <n v="152"/>
    <s v="Chile"/>
    <n v="152"/>
    <s v="Chile"/>
    <n v="96"/>
    <s v="Ninguno"/>
    <n v="10301"/>
    <s v="Osorno"/>
    <s v="965789923"/>
    <s v="mjk@live.cl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1:26:00"/>
  </r>
  <r>
    <s v=""/>
    <n v="78867210"/>
    <n v="248752539"/>
    <s v="Influenza 2026"/>
    <n v="10"/>
    <s v="Los Lagos"/>
    <n v="23"/>
    <s v="S.S. Osorno"/>
    <n v="10303"/>
    <x v="3"/>
    <s v="23-307"/>
    <x v="6"/>
    <s v="274296356"/>
    <s v=""/>
    <s v=""/>
    <s v="Mateo Ignacio"/>
    <s v="Almonacid"/>
    <s v="Mansilla"/>
    <s v="Hombre"/>
    <d v="2020-12-02T00:00:00"/>
    <n v="5"/>
    <n v="3"/>
    <n v="18"/>
    <n v="50318"/>
    <n v="152"/>
    <s v="Chile"/>
    <n v="152"/>
    <s v="Chile"/>
    <n v="96"/>
    <s v="Ninguno"/>
    <n v="10303"/>
    <s v="Purranque"/>
    <s v="932619955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40972673"/>
    <s v="Hernandez Coronado, Paola"/>
    <s v="140972673"/>
    <s v="Hernandez Coronado, Paola"/>
    <s v="NO"/>
    <s v="RNI"/>
    <d v="2026-03-20T00:00:00"/>
    <d v="2026-03-20T00:00:00"/>
    <d v="1899-12-30T11:01:00"/>
  </r>
  <r>
    <s v=""/>
    <n v="78878899"/>
    <n v="248738772"/>
    <s v="Influenza 2026"/>
    <n v="10"/>
    <s v="Los Lagos"/>
    <n v="23"/>
    <s v="S.S. Osorno"/>
    <n v="10303"/>
    <x v="3"/>
    <s v="23-307"/>
    <x v="6"/>
    <s v="281740091"/>
    <s v=""/>
    <s v=""/>
    <s v="ELISA"/>
    <s v="MATURANA"/>
    <s v="JERALDO"/>
    <s v="Mujer"/>
    <d v="2023-06-20T00:00:00"/>
    <n v="2"/>
    <n v="9"/>
    <n v="0"/>
    <n v="20900"/>
    <n v="152"/>
    <s v="Chile"/>
    <n v="152"/>
    <s v="Chile"/>
    <n v="96"/>
    <s v="Ninguno"/>
    <n v="10303"/>
    <s v="Purranque"/>
    <s v="982348841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0:37:00"/>
  </r>
  <r>
    <s v=""/>
    <n v="78152197"/>
    <n v="247964331"/>
    <s v="Influenza 2026"/>
    <n v="10"/>
    <s v="Los Lagos"/>
    <n v="23"/>
    <s v="S.S. Osorno"/>
    <n v="10301"/>
    <x v="2"/>
    <s v="23-303"/>
    <x v="8"/>
    <s v="64240153"/>
    <s v=""/>
    <s v=""/>
    <s v="Raul Hernan"/>
    <s v="Alvarez"/>
    <s v="Seron"/>
    <s v="Hombre"/>
    <d v="1950-10-12T00:00:00"/>
    <n v="75"/>
    <n v="5"/>
    <n v="4"/>
    <n v="750504"/>
    <n v="152"/>
    <s v="Chile"/>
    <n v="152"/>
    <s v="Chile"/>
    <n v="96"/>
    <s v="Ninguno"/>
    <n v="10301"/>
    <s v="Osorno"/>
    <s v="99095103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2:08:00"/>
  </r>
  <r>
    <s v=""/>
    <n v="77384113"/>
    <n v="247117616"/>
    <s v="Influenza 2026"/>
    <n v="10"/>
    <s v="Los Lagos"/>
    <n v="23"/>
    <s v="S.S. Osorno"/>
    <n v="10301"/>
    <x v="2"/>
    <s v="23-302"/>
    <x v="5"/>
    <s v="79241296"/>
    <s v=""/>
    <s v=""/>
    <s v="Guillermina D.c."/>
    <s v="Bascuñan"/>
    <s v="Ojeda"/>
    <s v="Mujer"/>
    <d v="1954-09-10T00:00:00"/>
    <n v="71"/>
    <n v="6"/>
    <n v="0"/>
    <n v="710600"/>
    <n v="152"/>
    <s v="Chile"/>
    <n v="152"/>
    <s v="Chile"/>
    <n v="96"/>
    <s v="Ninguno"/>
    <n v="10301"/>
    <s v="Osorno"/>
    <s v="98654945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0:19:00"/>
  </r>
  <r>
    <s v=""/>
    <n v="77366518"/>
    <n v="247138215"/>
    <s v="Influenza 2026"/>
    <n v="10"/>
    <s v="Los Lagos"/>
    <n v="23"/>
    <s v="S.S. Osorno"/>
    <n v="10303"/>
    <x v="3"/>
    <s v="23-411"/>
    <x v="31"/>
    <s v="54873158"/>
    <s v=""/>
    <s v=""/>
    <s v="Maria Jovita"/>
    <s v="Burgos"/>
    <s v="Matamala"/>
    <s v="Mujer"/>
    <d v="1946-09-04T00:00:00"/>
    <n v="79"/>
    <n v="6"/>
    <n v="6"/>
    <n v="790606"/>
    <n v="152"/>
    <s v="Chile"/>
    <n v="152"/>
    <s v="Chile"/>
    <n v="96"/>
    <s v="Ninguno"/>
    <n v="10303"/>
    <s v="Purranque"/>
    <s v="95374973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0170340"/>
    <s v="gallardo  garcia, tamara"/>
    <s v="180170340"/>
    <s v="gallardo  garcia, tamara"/>
    <s v="NO"/>
    <s v="RNI"/>
    <d v="2026-03-10T00:00:00"/>
    <d v="2026-03-10T00:00:00"/>
    <d v="1899-12-30T11:00:00"/>
  </r>
  <r>
    <s v=""/>
    <n v="78670864"/>
    <n v="248546608"/>
    <s v="Influenza 2026"/>
    <n v="10"/>
    <s v="Los Lagos"/>
    <n v="23"/>
    <s v="S.S. Osorno"/>
    <n v="10301"/>
    <x v="2"/>
    <s v="23-301"/>
    <x v="4"/>
    <s v="30221753"/>
    <s v=""/>
    <s v=""/>
    <s v="Antolin Evelio"/>
    <s v="Moreno"/>
    <s v="Carcamo"/>
    <s v="Hombre"/>
    <d v="1933-10-29T00:00:00"/>
    <n v="92"/>
    <n v="4"/>
    <n v="18"/>
    <n v="920418"/>
    <n v="152"/>
    <s v="Chile"/>
    <n v="152"/>
    <s v="Chile"/>
    <n v="96"/>
    <s v="Ninguno"/>
    <n v="10301"/>
    <s v="Osorno"/>
    <s v="231458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9971798"/>
    <s v="Mora Casanova, Katherine"/>
    <s v="196416471"/>
    <s v="Mancilla   Gomez, Ana Ester"/>
    <s v="NO"/>
    <s v="RNI"/>
    <d v="2026-03-19T00:00:00"/>
    <d v="2026-03-19T00:00:00"/>
    <d v="1899-12-30T11:08:00"/>
  </r>
  <r>
    <s v=""/>
    <n v="77724136"/>
    <n v="247493762"/>
    <s v="Influenza 2026"/>
    <n v="10"/>
    <s v="Los Lagos"/>
    <n v="23"/>
    <s v="S.S. Osorno"/>
    <n v="10306"/>
    <x v="0"/>
    <s v="23-312"/>
    <x v="0"/>
    <s v="270594212"/>
    <s v=""/>
    <s v=""/>
    <s v="MARIANA ROCÍO"/>
    <s v="SEPÚLVEDA"/>
    <s v="ORELLANA"/>
    <s v="Mujer"/>
    <d v="2019-10-24T00:00:00"/>
    <n v="6"/>
    <n v="4"/>
    <n v="16"/>
    <n v="60416"/>
    <n v="152"/>
    <s v="Chile"/>
    <n v="152"/>
    <s v="Chile"/>
    <n v="96"/>
    <s v="Ninguno"/>
    <n v="10306"/>
    <s v="San Juan De La Costa"/>
    <s v="953663641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0:37:00"/>
  </r>
  <r>
    <s v=""/>
    <n v="77516567"/>
    <n v="247350798"/>
    <s v="Influenza 2026"/>
    <n v="10"/>
    <s v="Los Lagos"/>
    <n v="23"/>
    <s v="S.S. Osorno"/>
    <n v="10306"/>
    <x v="0"/>
    <s v="23-104"/>
    <x v="10"/>
    <s v="162162047"/>
    <s v=""/>
    <s v=""/>
    <s v="Martina Isabel"/>
    <s v="Llancapichun"/>
    <s v="Calfulef"/>
    <s v="Mujer"/>
    <d v="1986-01-21T00:00:00"/>
    <n v="40"/>
    <n v="1"/>
    <n v="18"/>
    <n v="400118"/>
    <n v="152"/>
    <s v="Chile"/>
    <n v="152"/>
    <s v="Chile"/>
    <n v="1"/>
    <s v="Mapuche"/>
    <n v="10306"/>
    <s v="San Juan De La Costa"/>
    <s v="940898450"/>
    <s v="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38213161"/>
    <s v="Catalán Molina, Luz"/>
    <s v="138213161"/>
    <s v="Catalán Molina, Luz"/>
    <s v="NO"/>
    <s v="RNI"/>
    <d v="2026-03-11T00:00:00"/>
    <d v="2026-03-11T00:00:00"/>
    <d v="1899-12-30T11:59:00"/>
  </r>
  <r>
    <s v=""/>
    <n v="77605843"/>
    <n v="247245841"/>
    <s v="Influenza 2026"/>
    <n v="10"/>
    <s v="Los Lagos"/>
    <n v="23"/>
    <s v="S.S. Osorno"/>
    <n v="10303"/>
    <x v="3"/>
    <s v="23-307"/>
    <x v="6"/>
    <s v="18609820K"/>
    <s v=""/>
    <s v=""/>
    <s v="Valentina Leila"/>
    <s v="Muñoz"/>
    <s v="Vivanco"/>
    <s v="Mujer"/>
    <d v="1994-05-27T00:00:00"/>
    <n v="31"/>
    <n v="9"/>
    <n v="11"/>
    <n v="310911"/>
    <n v="152"/>
    <s v="Chile"/>
    <n v="152"/>
    <s v="Chile"/>
    <n v="96"/>
    <s v="Ninguno"/>
    <n v="10303"/>
    <s v="Purranque"/>
    <s v="994566174"/>
    <s v=""/>
    <s v="Única (0,5 ml)"/>
    <n v="782"/>
    <x v="8"/>
    <s v="CA202512048"/>
    <d v="2026-12-31T00:00:00"/>
    <s v="SI"/>
    <s v=""/>
    <s v="Sin Reacción"/>
    <d v="2026-03-10T00:00:00"/>
    <d v="2026-03-10T00:00:00"/>
    <m/>
    <s v="Si"/>
    <s v="177431273"/>
    <s v="Guzman Jara, Eva"/>
    <s v="165560167"/>
    <s v="Vivar Burgos, Daniela"/>
    <s v="NO"/>
    <s v="RNI"/>
    <d v="2026-03-10T00:00:00"/>
    <d v="2026-03-10T00:00:00"/>
    <d v="1899-12-30T16:49:00"/>
  </r>
  <r>
    <s v=""/>
    <n v="79051205"/>
    <n v="248870022"/>
    <s v="Influenza 2026"/>
    <n v="10"/>
    <s v="Los Lagos"/>
    <m/>
    <s v="SEREMI De Los Lagos"/>
    <n v="10301"/>
    <x v="2"/>
    <s v="201811"/>
    <x v="35"/>
    <s v="288160538"/>
    <s v=""/>
    <s v=""/>
    <s v="LAURA ANTONIA"/>
    <s v="MILLAR"/>
    <s v="NAVARRO"/>
    <s v="Mujer"/>
    <d v="2025-04-17T00:00:00"/>
    <n v="0"/>
    <n v="11"/>
    <n v="3"/>
    <n v="1103"/>
    <n v="152"/>
    <s v="Chile"/>
    <n v="152"/>
    <s v="Chile"/>
    <n v="96"/>
    <s v="Ninguno"/>
    <n v="10301"/>
    <s v="Osorno"/>
    <s v=""/>
    <s v=""/>
    <s v="1° dosis (0,25 ml)"/>
    <n v="774"/>
    <x v="3"/>
    <s v="CA202601001"/>
    <d v="2026-12-31T00:00:00"/>
    <s v="SI"/>
    <s v=""/>
    <s v="Sin Reacción"/>
    <d v="2026-03-20T00:00:00"/>
    <d v="2026-03-20T00:00:00"/>
    <d v="2026-04-17T00:00:00"/>
    <s v="No"/>
    <s v="152788592"/>
    <s v="Barria Prieto, Johanna Pilar"/>
    <s v="152788592"/>
    <s v="Barria Prieto, Johanna Pilar"/>
    <s v="NO"/>
    <s v="RNI"/>
    <d v="2026-03-20T00:00:00"/>
    <d v="2026-03-20T00:00:00"/>
    <d v="1899-12-30T16:43:00"/>
  </r>
  <r>
    <s v=""/>
    <n v="77624979"/>
    <n v="247223209"/>
    <s v="Influenza 2026"/>
    <n v="10"/>
    <s v="Los Lagos"/>
    <n v="23"/>
    <s v="S.S. Osorno"/>
    <n v="10301"/>
    <x v="2"/>
    <s v="23-300"/>
    <x v="3"/>
    <s v="112507167"/>
    <s v=""/>
    <s v=""/>
    <s v="ROSA"/>
    <s v="ANDRADE"/>
    <s v="SEPULVEDA"/>
    <s v="Mujer"/>
    <d v="1968-08-30T00:00:00"/>
    <n v="57"/>
    <n v="6"/>
    <n v="9"/>
    <n v="570609"/>
    <n v="152"/>
    <s v="Chile"/>
    <n v="152"/>
    <s v="Chile"/>
    <n v="96"/>
    <s v="Ninguno"/>
    <n v="10301"/>
    <s v="Osorno"/>
    <s v="96648420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9883176k"/>
    <s v="Vallejos Matamala, Javiera Francesca"/>
    <s v="NO"/>
    <s v="RNI"/>
    <d v="2026-03-10T00:00:00"/>
    <d v="2026-03-10T00:00:00"/>
    <d v="1899-12-30T15:21:00"/>
  </r>
  <r>
    <s v=""/>
    <n v="78469604"/>
    <n v="248336749"/>
    <s v="Influenza 2026"/>
    <n v="10"/>
    <s v="Los Lagos"/>
    <n v="23"/>
    <s v="S.S. Osorno"/>
    <n v="10301"/>
    <x v="2"/>
    <s v="23-303"/>
    <x v="8"/>
    <s v="71603970"/>
    <s v=""/>
    <s v=""/>
    <s v="Urbano Jose"/>
    <s v="Soto"/>
    <s v="Bahamonde"/>
    <s v="Hombre"/>
    <d v="1953-08-31T00:00:00"/>
    <n v="72"/>
    <n v="6"/>
    <n v="17"/>
    <n v="720617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1:09:00"/>
  </r>
  <r>
    <s v=""/>
    <n v="77378608"/>
    <n v="247123952"/>
    <s v="Influenza 2026"/>
    <n v="10"/>
    <s v="Los Lagos"/>
    <n v="23"/>
    <s v="S.S. Osorno"/>
    <n v="10301"/>
    <x v="2"/>
    <s v="23-425"/>
    <x v="11"/>
    <s v="40092862"/>
    <s v=""/>
    <s v=""/>
    <s v="Jose Martiniano"/>
    <s v="Vera"/>
    <s v=""/>
    <s v="Hombre"/>
    <d v="1936-07-02T00:00:00"/>
    <n v="89"/>
    <n v="8"/>
    <n v="8"/>
    <n v="890808"/>
    <n v="152"/>
    <s v="Chile"/>
    <n v="152"/>
    <s v="Chile"/>
    <n v="96"/>
    <s v="Ninguno"/>
    <n v="10301"/>
    <s v="Osorno"/>
    <s v="8151575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1006"/>
    <s v="MOLINA GUZMÁN, YOHALMA"/>
    <s v="152961006"/>
    <s v="MOLINA GUZMÁN, YOHALMA"/>
    <s v="NO"/>
    <s v="RNI"/>
    <d v="2026-03-10T00:00:00"/>
    <d v="2026-03-10T00:00:00"/>
    <d v="1899-12-30T10:31:00"/>
  </r>
  <r>
    <s v=""/>
    <n v="77706663"/>
    <n v="247513995"/>
    <s v="Influenza 2026"/>
    <n v="10"/>
    <s v="Los Lagos"/>
    <n v="23"/>
    <s v="S.S. Osorno"/>
    <n v="10305"/>
    <x v="4"/>
    <s v="23-309"/>
    <x v="30"/>
    <s v="66576256"/>
    <s v=""/>
    <s v=""/>
    <s v="Rosa Carlina"/>
    <s v="Carrillo"/>
    <s v="Cardenas"/>
    <s v="Mujer"/>
    <d v="1956-10-27T00:00:00"/>
    <n v="69"/>
    <n v="4"/>
    <n v="13"/>
    <n v="690413"/>
    <n v="152"/>
    <s v="Chile"/>
    <n v="152"/>
    <s v="Chile"/>
    <n v="96"/>
    <s v="Ninguno"/>
    <n v="10305"/>
    <s v="Río Negro"/>
    <s v="956881971"/>
    <s v="ROSACARRI56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1:17:00"/>
  </r>
  <r>
    <s v=""/>
    <n v="77873857"/>
    <n v="247711263"/>
    <s v="Influenza 2026"/>
    <n v="10"/>
    <s v="Los Lagos"/>
    <n v="23"/>
    <s v="S.S. Osorno"/>
    <n v="10301"/>
    <x v="2"/>
    <s v="23-301"/>
    <x v="4"/>
    <s v="33242336"/>
    <s v=""/>
    <s v=""/>
    <s v="Lucila"/>
    <s v="Morales"/>
    <s v="Reyes"/>
    <s v="Mujer"/>
    <d v="1932-07-16T00:00:00"/>
    <n v="93"/>
    <n v="7"/>
    <n v="25"/>
    <n v="930725"/>
    <n v="152"/>
    <s v="Chile"/>
    <n v="152"/>
    <s v="Chile"/>
    <n v="96"/>
    <s v="Ninguno"/>
    <n v="10301"/>
    <s v="Osorno"/>
    <s v="224374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1:29:00"/>
  </r>
  <r>
    <s v=""/>
    <n v="79055995"/>
    <n v="248864396"/>
    <s v="Influenza 2026"/>
    <n v="10"/>
    <s v="Los Lagos"/>
    <n v="23"/>
    <s v="S.S. Osorno"/>
    <n v="10307"/>
    <x v="5"/>
    <s v="23-305"/>
    <x v="25"/>
    <s v="152952058"/>
    <s v=""/>
    <s v=""/>
    <s v="Hernan Eduardo"/>
    <s v="Diaz"/>
    <s v="Gonzalez"/>
    <s v="Hombre"/>
    <d v="1982-03-06T00:00:00"/>
    <n v="44"/>
    <n v="0"/>
    <n v="14"/>
    <n v="440014"/>
    <n v="152"/>
    <s v="Chile"/>
    <n v="152"/>
    <s v="Chile"/>
    <n v="96"/>
    <s v="Ninguno"/>
    <n v="10307"/>
    <s v="San Pablo"/>
    <s v="992003922"/>
    <s v="informatico@saludsanpablo.cl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6:04:00"/>
  </r>
  <r>
    <s v=""/>
    <n v="77516434"/>
    <n v="247350955"/>
    <s v="Influenza 2026"/>
    <n v="10"/>
    <s v="Los Lagos"/>
    <n v="23"/>
    <s v="S.S. Osorno"/>
    <n v="10304"/>
    <x v="1"/>
    <s v="23-408"/>
    <x v="15"/>
    <s v="83663472"/>
    <s v=""/>
    <s v=""/>
    <s v="flavio"/>
    <s v="romero"/>
    <s v="ahengo"/>
    <s v="Hombre"/>
    <d v="1959-04-24T00:00:00"/>
    <n v="66"/>
    <n v="10"/>
    <n v="15"/>
    <n v="661015"/>
    <n v="152"/>
    <s v="Chile"/>
    <n v="152"/>
    <s v="Chile"/>
    <n v="96"/>
    <s v="Ninguno"/>
    <n v="10304"/>
    <s v="Puyehue"/>
    <s v="99834650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2:00:00"/>
  </r>
  <r>
    <s v=""/>
    <n v="77372687"/>
    <n v="247130843"/>
    <s v="Influenza 2026"/>
    <n v="10"/>
    <s v="Los Lagos"/>
    <n v="23"/>
    <s v="S.S. Osorno"/>
    <n v="10301"/>
    <x v="2"/>
    <s v="23-301"/>
    <x v="4"/>
    <s v="54162723"/>
    <s v=""/>
    <s v=""/>
    <s v="DARIO"/>
    <s v="ALVAREZ"/>
    <s v="ROJAS"/>
    <s v="Hombre"/>
    <d v="1949-07-25T00:00:00"/>
    <n v="76"/>
    <n v="7"/>
    <n v="13"/>
    <n v="760713"/>
    <n v="152"/>
    <s v="Chile"/>
    <n v="152"/>
    <s v="Chile"/>
    <n v="96"/>
    <s v="Ninguno"/>
    <n v="10301"/>
    <s v="Osorno"/>
    <s v="99443879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10:44:00"/>
  </r>
  <r>
    <s v=""/>
    <n v="77538859"/>
    <n v="247324564"/>
    <s v="Influenza 2026"/>
    <n v="10"/>
    <s v="Los Lagos"/>
    <n v="23"/>
    <s v="S.S. Osorno"/>
    <n v="10302"/>
    <x v="6"/>
    <s v="23-424"/>
    <x v="29"/>
    <s v="36919612"/>
    <s v=""/>
    <s v=""/>
    <s v="Ptolomis"/>
    <s v="Gallardo"/>
    <s v="Obando"/>
    <s v="Hombre"/>
    <d v="1933-07-08T00:00:00"/>
    <n v="92"/>
    <n v="8"/>
    <n v="3"/>
    <n v="920803"/>
    <n v="152"/>
    <s v="Chile"/>
    <n v="152"/>
    <s v="Chile"/>
    <n v="96"/>
    <s v="Ninguno"/>
    <n v="10302"/>
    <s v="Puerto Octay"/>
    <s v="98271299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7498491"/>
    <s v="Merino Becerra, Daniela Andrea"/>
    <s v="177498491"/>
    <s v="Merino Becerra, Daniela Andrea"/>
    <s v="NO"/>
    <s v="RNI"/>
    <d v="2026-03-11T00:00:00"/>
    <d v="2026-03-11T00:00:00"/>
    <d v="1899-12-30T11:08:00"/>
  </r>
  <r>
    <s v=""/>
    <n v="77586506"/>
    <n v="247268846"/>
    <s v="Influenza 2026"/>
    <n v="10"/>
    <s v="Los Lagos"/>
    <n v="23"/>
    <s v="S.S. Osorno"/>
    <n v="10304"/>
    <x v="1"/>
    <s v="23-304"/>
    <x v="1"/>
    <s v="88733673"/>
    <s v=""/>
    <s v=""/>
    <s v="Benito Nelson"/>
    <s v="Carcamo"/>
    <s v="Vargas"/>
    <s v="Hombre"/>
    <d v="1960-11-08T00:00:00"/>
    <n v="65"/>
    <n v="4"/>
    <n v="3"/>
    <n v="650403"/>
    <n v="152"/>
    <s v="Chile"/>
    <n v="152"/>
    <s v="Chile"/>
    <n v="96"/>
    <s v="Ninguno"/>
    <n v="10304"/>
    <s v="Puyehue"/>
    <s v="98963139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09:03:00"/>
  </r>
  <r>
    <s v=""/>
    <n v="77903242"/>
    <n v="247677157"/>
    <s v="Influenza 2026"/>
    <n v="10"/>
    <s v="Los Lagos"/>
    <n v="23"/>
    <s v="S.S. Osorno"/>
    <n v="10301"/>
    <x v="2"/>
    <s v="23-301"/>
    <x v="4"/>
    <s v="71212688"/>
    <s v=""/>
    <s v=""/>
    <s v="Miguelina"/>
    <s v="Silva"/>
    <s v="Trujillo"/>
    <s v="Mujer"/>
    <d v="1954-05-08T00:00:00"/>
    <n v="71"/>
    <n v="10"/>
    <n v="5"/>
    <n v="711005"/>
    <n v="152"/>
    <s v="Chile"/>
    <n v="152"/>
    <s v="Chile"/>
    <n v="96"/>
    <s v="Ninguno"/>
    <n v="10301"/>
    <s v="Osorno"/>
    <s v="98646932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0:25:00"/>
  </r>
  <r>
    <s v=""/>
    <n v="77881383"/>
    <n v="247702497"/>
    <s v="Influenza 2026"/>
    <n v="10"/>
    <s v="Los Lagos"/>
    <n v="23"/>
    <s v="S.S. Osorno"/>
    <n v="10301"/>
    <x v="2"/>
    <s v="23-303"/>
    <x v="8"/>
    <s v="84368393"/>
    <s v=""/>
    <s v=""/>
    <s v="Nora Gabriela"/>
    <s v="Sierpe"/>
    <s v="Mora"/>
    <s v="Mujer"/>
    <d v="1960-03-03T00:00:00"/>
    <n v="66"/>
    <n v="0"/>
    <n v="10"/>
    <n v="660010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1:13:00"/>
  </r>
  <r>
    <s v=""/>
    <n v="77263148"/>
    <n v="246960473"/>
    <s v="Influenza 2026"/>
    <n v="10"/>
    <s v="Los Lagos"/>
    <n v="23"/>
    <s v="S.S. Osorno"/>
    <n v="10304"/>
    <x v="1"/>
    <s v="23-304"/>
    <x v="1"/>
    <s v="17697012K"/>
    <s v=""/>
    <s v=""/>
    <s v="Clinia Ines"/>
    <s v="Rios"/>
    <s v="Pacheco"/>
    <s v="Mujer"/>
    <d v="1945-07-08T00:00:00"/>
    <n v="80"/>
    <n v="8"/>
    <n v="1"/>
    <n v="800801"/>
    <n v="152"/>
    <s v="Chile"/>
    <n v="152"/>
    <s v="Chile"/>
    <n v="96"/>
    <s v="Ninguno"/>
    <n v="10304"/>
    <s v="Puyehue"/>
    <s v="90776611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1:35:00"/>
  </r>
  <r>
    <s v=""/>
    <n v="78475910"/>
    <n v="248329616"/>
    <s v="Influenza 2026"/>
    <n v="10"/>
    <s v="Los Lagos"/>
    <n v="23"/>
    <s v="S.S. Osorno"/>
    <n v="10301"/>
    <x v="2"/>
    <s v="23-100"/>
    <x v="9"/>
    <s v="235408244"/>
    <s v=""/>
    <s v=""/>
    <s v="Crescente"/>
    <s v="Nieto"/>
    <s v="Manriquez"/>
    <s v="Hombre"/>
    <d v="2011-01-24T00:00:00"/>
    <n v="15"/>
    <n v="1"/>
    <n v="22"/>
    <n v="150122"/>
    <n v="152"/>
    <s v="Chile"/>
    <n v="152"/>
    <s v="Chile"/>
    <n v="96"/>
    <s v="Ninguno"/>
    <n v="10301"/>
    <s v="Osorno"/>
    <s v="97350831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0:57:00"/>
  </r>
  <r>
    <s v=""/>
    <n v="77359262"/>
    <n v="247146801"/>
    <s v="Influenza 2026"/>
    <n v="10"/>
    <s v="Los Lagos"/>
    <n v="23"/>
    <s v="S.S. Osorno"/>
    <n v="10301"/>
    <x v="2"/>
    <s v="23-300"/>
    <x v="3"/>
    <s v="279020308"/>
    <s v=""/>
    <s v=""/>
    <s v="ISABELLA EMILY"/>
    <s v="ROJAS"/>
    <s v="FERNÁNDEZ"/>
    <s v="Mujer"/>
    <d v="2022-08-27T00:00:00"/>
    <n v="3"/>
    <n v="6"/>
    <n v="11"/>
    <n v="30611"/>
    <n v="152"/>
    <s v="Chile"/>
    <n v="152"/>
    <s v="Chile"/>
    <n v="96"/>
    <s v="Ninguno"/>
    <n v="10301"/>
    <s v="Osorno"/>
    <s v="991740201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1:19:00"/>
  </r>
  <r>
    <s v=""/>
    <n v="77359261"/>
    <n v="247146802"/>
    <s v="Influenza 2026"/>
    <n v="10"/>
    <s v="Los Lagos"/>
    <n v="23"/>
    <s v="S.S. Osorno"/>
    <n v="10304"/>
    <x v="1"/>
    <s v="23-408"/>
    <x v="15"/>
    <s v="65867931"/>
    <s v=""/>
    <s v=""/>
    <s v="Maria Ariela"/>
    <s v="Mancilla"/>
    <s v="Linay"/>
    <s v="Mujer"/>
    <d v="1953-07-17T00:00:00"/>
    <n v="72"/>
    <n v="7"/>
    <n v="21"/>
    <n v="720721"/>
    <n v="152"/>
    <s v="Chile"/>
    <n v="152"/>
    <s v="Chile"/>
    <n v="96"/>
    <s v="Ninguno"/>
    <n v="10304"/>
    <s v="Puyehue"/>
    <s v="97904267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1:19:00"/>
  </r>
  <r>
    <s v=""/>
    <n v="78126318"/>
    <n v="247857566"/>
    <s v="Influenza 2026"/>
    <n v="10"/>
    <s v="Los Lagos"/>
    <n v="23"/>
    <s v="S.S. Osorno"/>
    <n v="10301"/>
    <x v="2"/>
    <s v="23-300"/>
    <x v="3"/>
    <s v="99127317"/>
    <s v=""/>
    <s v=""/>
    <s v="Rene Guillermo"/>
    <s v="Vargas"/>
    <s v="Fuentes"/>
    <s v="Hombre"/>
    <d v="1963-05-11T00:00:00"/>
    <n v="62"/>
    <n v="10"/>
    <n v="3"/>
    <n v="621003"/>
    <n v="152"/>
    <s v="Chile"/>
    <n v="152"/>
    <s v="Chile"/>
    <n v="96"/>
    <s v="Ninguno"/>
    <n v="10301"/>
    <s v="Osorno"/>
    <s v="987522568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3:39:00"/>
  </r>
  <r>
    <s v=""/>
    <n v="77903257"/>
    <n v="247677134"/>
    <s v="Influenza 2026"/>
    <n v="10"/>
    <s v="Los Lagos"/>
    <n v="23"/>
    <s v="S.S. Osorno"/>
    <n v="10301"/>
    <x v="2"/>
    <s v="23-100"/>
    <x v="9"/>
    <s v="152710690"/>
    <s v=""/>
    <s v=""/>
    <s v="BRUNILDA"/>
    <s v="DELGADO"/>
    <s v="AMPUERO"/>
    <s v="Mujer"/>
    <d v="1983-06-28T00:00:00"/>
    <n v="42"/>
    <n v="8"/>
    <n v="13"/>
    <n v="420813"/>
    <n v="152"/>
    <s v="Chile"/>
    <n v="152"/>
    <s v="Chile"/>
    <n v="96"/>
    <s v="Ninguno"/>
    <n v="10301"/>
    <s v="Osorno"/>
    <s v="940535234"/>
    <s v="brunildadelgadoampuero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25:00"/>
  </r>
  <r>
    <s v=""/>
    <n v="77394189"/>
    <n v="247105954"/>
    <s v="Influenza 2026"/>
    <n v="10"/>
    <s v="Los Lagos"/>
    <n v="23"/>
    <s v="S.S. Osorno"/>
    <n v="10303"/>
    <x v="3"/>
    <s v="23-307"/>
    <x v="6"/>
    <s v="79734411"/>
    <s v=""/>
    <s v=""/>
    <s v="Cledia Fernanda"/>
    <s v="Muñoz"/>
    <s v="Salas"/>
    <s v="Mujer"/>
    <d v="1953-05-23T00:00:00"/>
    <n v="72"/>
    <n v="9"/>
    <n v="15"/>
    <n v="720915"/>
    <n v="152"/>
    <s v="Chile"/>
    <n v="152"/>
    <s v="Chile"/>
    <n v="96"/>
    <s v="Ninguno"/>
    <n v="10303"/>
    <s v="Purranque"/>
    <s v="97831026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09:55:00"/>
  </r>
  <r>
    <s v=""/>
    <n v="78859161"/>
    <n v="248762000"/>
    <s v="Influenza 2026"/>
    <n v="10"/>
    <s v="Los Lagos"/>
    <n v="23"/>
    <s v="S.S. Osorno"/>
    <n v="10305"/>
    <x v="4"/>
    <s v="23-309"/>
    <x v="30"/>
    <s v="59011162"/>
    <s v=""/>
    <s v=""/>
    <s v="Maria Lidia"/>
    <s v="Manquecheo"/>
    <s v="Manquecheo"/>
    <s v="Mujer"/>
    <d v="1947-04-22T00:00:00"/>
    <n v="78"/>
    <n v="10"/>
    <n v="26"/>
    <n v="781026"/>
    <n v="152"/>
    <s v="Chile"/>
    <n v="152"/>
    <s v="Chile"/>
    <n v="96"/>
    <s v="Ninguno"/>
    <n v="10305"/>
    <s v="Río Negro"/>
    <s v="95489410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1:18:00"/>
  </r>
  <r>
    <s v=""/>
    <n v="77248006"/>
    <n v="246978850"/>
    <s v="Influenza 2026"/>
    <n v="10"/>
    <s v="Los Lagos"/>
    <n v="23"/>
    <s v="S.S. Osorno"/>
    <n v="10301"/>
    <x v="2"/>
    <s v="23-301"/>
    <x v="4"/>
    <s v="144379276"/>
    <s v=""/>
    <s v=""/>
    <s v="Marcela Beatriz"/>
    <s v="Alvarado"/>
    <s v="Soto"/>
    <s v="Mujer"/>
    <d v="1972-12-23T00:00:00"/>
    <n v="53"/>
    <n v="2"/>
    <n v="14"/>
    <n v="530214"/>
    <n v="152"/>
    <s v="Chile"/>
    <n v="152"/>
    <s v="Chile"/>
    <n v="96"/>
    <s v="Ninguno"/>
    <n v="10301"/>
    <s v="Osorno"/>
    <s v="990912807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2:14:00"/>
  </r>
  <r>
    <s v=""/>
    <n v="78910728"/>
    <n v="248701501"/>
    <s v="Influenza 2026"/>
    <n v="10"/>
    <s v="Los Lagos"/>
    <n v="23"/>
    <s v="S.S. Osorno"/>
    <n v="10301"/>
    <x v="2"/>
    <s v="23-310"/>
    <x v="23"/>
    <s v="61689591"/>
    <s v=""/>
    <s v=""/>
    <s v="Marta Olga"/>
    <s v="Vasquez"/>
    <s v="Rodriguez"/>
    <s v="Mujer"/>
    <d v="1951-12-15T00:00:00"/>
    <n v="74"/>
    <n v="3"/>
    <n v="5"/>
    <n v="740305"/>
    <n v="152"/>
    <s v="Chile"/>
    <n v="152"/>
    <s v="Chile"/>
    <n v="96"/>
    <s v="Ninguno"/>
    <n v="10301"/>
    <s v="Osorno"/>
    <s v="95676305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09:17:00"/>
  </r>
  <r>
    <s v=""/>
    <n v="77538896"/>
    <n v="247324519"/>
    <s v="Influenza 2026"/>
    <n v="10"/>
    <s v="Los Lagos"/>
    <n v="23"/>
    <s v="S.S. Osorno"/>
    <n v="10301"/>
    <x v="2"/>
    <s v="23-301"/>
    <x v="4"/>
    <s v="117100359"/>
    <s v=""/>
    <s v=""/>
    <s v="Ximena Viviana"/>
    <s v="Oyarzo"/>
    <s v="Silva"/>
    <s v="Mujer"/>
    <d v="1971-10-18T00:00:00"/>
    <n v="54"/>
    <n v="4"/>
    <n v="21"/>
    <n v="540421"/>
    <n v="152"/>
    <s v="Chile"/>
    <n v="152"/>
    <s v="Chile"/>
    <n v="96"/>
    <s v="Ninguno"/>
    <n v="10301"/>
    <s v="Osorno"/>
    <s v="98864070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1:08:00"/>
  </r>
  <r>
    <s v=""/>
    <n v="77893041"/>
    <n v="247688887"/>
    <s v="Influenza 2026"/>
    <n v="10"/>
    <s v="Los Lagos"/>
    <n v="23"/>
    <s v="S.S. Osorno"/>
    <n v="10301"/>
    <x v="2"/>
    <s v="23-306"/>
    <x v="2"/>
    <s v="76396973"/>
    <s v=""/>
    <s v=""/>
    <s v="Maria Angelica"/>
    <s v="Santibañez"/>
    <s v="Vidal"/>
    <s v="Mujer"/>
    <d v="1953-09-23T00:00:00"/>
    <n v="72"/>
    <n v="5"/>
    <n v="18"/>
    <n v="720518"/>
    <n v="152"/>
    <s v="Chile"/>
    <n v="152"/>
    <s v="Chile"/>
    <n v="96"/>
    <s v="Ninguno"/>
    <n v="10301"/>
    <s v="Osorno"/>
    <s v="98807705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0:48:00"/>
  </r>
  <r>
    <s v=""/>
    <n v="77532223"/>
    <n v="247332280"/>
    <s v="Influenza 2026"/>
    <n v="10"/>
    <s v="Los Lagos"/>
    <n v="23"/>
    <s v="S.S. Osorno"/>
    <n v="10305"/>
    <x v="4"/>
    <s v="23-309"/>
    <x v="30"/>
    <s v="53221548"/>
    <s v=""/>
    <s v=""/>
    <s v="Norma Ivette"/>
    <s v="Contreras"/>
    <s v="Henriquez"/>
    <s v="Mujer"/>
    <d v="1942-03-15T00:00:00"/>
    <n v="83"/>
    <n v="11"/>
    <n v="24"/>
    <n v="831124"/>
    <n v="152"/>
    <s v="Chile"/>
    <n v="152"/>
    <s v="Chile"/>
    <n v="96"/>
    <s v="Ninguno"/>
    <n v="10305"/>
    <s v="Río Negro"/>
    <s v="98777774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1:22:00"/>
  </r>
  <r>
    <s v=""/>
    <n v="77248106"/>
    <n v="246978735"/>
    <s v="Influenza 2026"/>
    <n v="10"/>
    <s v="Los Lagos"/>
    <n v="23"/>
    <s v="S.S. Osorno"/>
    <n v="10307"/>
    <x v="5"/>
    <s v="23-305"/>
    <x v="25"/>
    <s v="126320000"/>
    <s v=""/>
    <s v=""/>
    <s v="Marco"/>
    <s v="Alfaro"/>
    <s v="Rojas"/>
    <s v="Hombre"/>
    <d v="1974-03-14T00:00:00"/>
    <n v="51"/>
    <n v="11"/>
    <n v="23"/>
    <n v="511123"/>
    <n v="152"/>
    <s v="Chile"/>
    <n v="152"/>
    <s v="Chile"/>
    <n v="96"/>
    <s v="Ninguno"/>
    <n v="10307"/>
    <s v="San Pablo"/>
    <s v="955123692"/>
    <s v="vacunas.sanpablo@yahoo.es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2:13:00"/>
  </r>
  <r>
    <s v=""/>
    <n v="77893015"/>
    <n v="247688921"/>
    <s v="Influenza 2026"/>
    <n v="10"/>
    <s v="Los Lagos"/>
    <n v="23"/>
    <s v="S.S. Osorno"/>
    <n v="10304"/>
    <x v="1"/>
    <s v="23-304"/>
    <x v="1"/>
    <s v="256241188"/>
    <s v=""/>
    <s v=""/>
    <s v="Francisca Pascal"/>
    <s v="Ramirez"/>
    <s v="Marican"/>
    <s v="Mujer"/>
    <d v="2017-01-06T00:00:00"/>
    <n v="9"/>
    <n v="2"/>
    <n v="5"/>
    <n v="90205"/>
    <n v="152"/>
    <s v="Chile"/>
    <n v="152"/>
    <s v="Chile"/>
    <n v="96"/>
    <s v="Ninguno"/>
    <n v="10304"/>
    <s v="Puyehue"/>
    <s v="934814859"/>
    <s v=""/>
    <s v="Única (0,5 ml)"/>
    <n v="775"/>
    <x v="0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48:00"/>
  </r>
  <r>
    <s v=""/>
    <n v="77887387"/>
    <n v="247695494"/>
    <s v="Influenza 2026"/>
    <n v="10"/>
    <s v="Los Lagos"/>
    <n v="23"/>
    <s v="S.S. Osorno"/>
    <n v="10301"/>
    <x v="2"/>
    <s v="23-302"/>
    <x v="5"/>
    <s v="69821162"/>
    <s v=""/>
    <s v=""/>
    <s v="Augusto"/>
    <s v="Rosas"/>
    <s v="Kramm"/>
    <s v="Hombre"/>
    <d v="1954-02-12T00:00:00"/>
    <n v="72"/>
    <n v="1"/>
    <n v="1"/>
    <n v="720101"/>
    <n v="152"/>
    <s v="Chile"/>
    <n v="152"/>
    <s v="Chile"/>
    <n v="96"/>
    <s v="Ninguno"/>
    <n v="10301"/>
    <s v="Osorno"/>
    <s v="98984828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1:00:00"/>
  </r>
  <r>
    <s v=""/>
    <n v="77516485"/>
    <n v="247350892"/>
    <s v="Influenza 2026"/>
    <n v="10"/>
    <s v="Los Lagos"/>
    <n v="23"/>
    <s v="S.S. Osorno"/>
    <n v="10305"/>
    <x v="4"/>
    <s v="23-309"/>
    <x v="30"/>
    <s v="152778252"/>
    <s v=""/>
    <s v=""/>
    <s v="Jessica Andrea"/>
    <s v="Ruiz"/>
    <s v="Cofian"/>
    <s v="Mujer"/>
    <d v="1984-02-09T00:00:00"/>
    <n v="42"/>
    <n v="1"/>
    <n v="2"/>
    <n v="420102"/>
    <n v="152"/>
    <s v="Chile"/>
    <n v="152"/>
    <s v="Chile"/>
    <n v="1"/>
    <s v="Mapuche"/>
    <n v="10305"/>
    <s v="Río Negro"/>
    <s v="999806511"/>
    <s v="jr030836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5775224"/>
    <s v="Manqui  Pailalef, Gladys"/>
    <s v="185775224"/>
    <s v="Manqui  Pailalef, Gladys"/>
    <s v="NO"/>
    <s v="RNI"/>
    <d v="2026-03-11T00:00:00"/>
    <d v="2026-03-11T00:00:00"/>
    <d v="1899-12-30T12:00:00"/>
  </r>
  <r>
    <s v=""/>
    <n v="78475986"/>
    <n v="248329520"/>
    <s v="Influenza 2026"/>
    <n v="10"/>
    <s v="Los Lagos"/>
    <n v="23"/>
    <s v="S.S. Osorno"/>
    <n v="10301"/>
    <x v="2"/>
    <s v="23-300"/>
    <x v="3"/>
    <s v="11542842k"/>
    <s v=""/>
    <s v=""/>
    <s v="DALMIRO ARIEL"/>
    <s v="DUARTE"/>
    <s v="OJEDA"/>
    <s v="Hombre"/>
    <d v="1970-04-09T00:00:00"/>
    <n v="55"/>
    <n v="11"/>
    <n v="9"/>
    <n v="551109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10:57:00"/>
  </r>
  <r>
    <s v=""/>
    <n v="79013644"/>
    <n v="248913521"/>
    <s v="Influenza 2026"/>
    <n v="10"/>
    <s v="Los Lagos"/>
    <n v="23"/>
    <s v="S.S. Osorno"/>
    <n v="10303"/>
    <x v="3"/>
    <s v="23-307"/>
    <x v="6"/>
    <s v="220810801"/>
    <s v=""/>
    <s v=""/>
    <s v="Vicente"/>
    <s v="Yantani"/>
    <s v="Monje"/>
    <s v="Hombre"/>
    <d v="2006-03-24T00:00:00"/>
    <n v="19"/>
    <n v="11"/>
    <n v="25"/>
    <n v="191125"/>
    <n v="152"/>
    <s v="Chile"/>
    <n v="152"/>
    <s v="Chile"/>
    <n v="96"/>
    <s v="Ninguno"/>
    <n v="10303"/>
    <s v="Purranque"/>
    <s v="998548126"/>
    <s v="vicenteyantani2005@gmail.com"/>
    <s v="Única (0,5 ml)"/>
    <n v="785"/>
    <x v="4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12:27:00"/>
  </r>
  <r>
    <s v=""/>
    <n v="77550548"/>
    <n v="247310888"/>
    <s v="Influenza 2026"/>
    <n v="10"/>
    <s v="Los Lagos"/>
    <n v="23"/>
    <s v="S.S. Osorno"/>
    <n v="10303"/>
    <x v="3"/>
    <s v="23-307"/>
    <x v="6"/>
    <s v="102474139"/>
    <s v=""/>
    <s v=""/>
    <s v="LiLIANA DEL CARMEN"/>
    <s v="ULLOA"/>
    <s v="MANQUEMILLA"/>
    <s v="Mujer"/>
    <d v="1964-06-07T00:00:00"/>
    <n v="61"/>
    <n v="9"/>
    <n v="4"/>
    <n v="610904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0:42:00"/>
  </r>
  <r>
    <s v=""/>
    <n v="77873841"/>
    <n v="247711279"/>
    <s v="Influenza 2026"/>
    <n v="10"/>
    <s v="Los Lagos"/>
    <n v="23"/>
    <s v="S.S. Osorno"/>
    <n v="10301"/>
    <x v="2"/>
    <s v="23-303"/>
    <x v="8"/>
    <s v="15895978K"/>
    <s v=""/>
    <s v=""/>
    <s v="Maria Jose"/>
    <s v="Vergara"/>
    <s v="Leyton"/>
    <s v="Mujer"/>
    <d v="1984-08-08T00:00:00"/>
    <n v="41"/>
    <n v="7"/>
    <n v="5"/>
    <n v="410705"/>
    <n v="152"/>
    <s v="Chile"/>
    <n v="152"/>
    <s v="Chile"/>
    <n v="96"/>
    <s v="Ninguno"/>
    <n v="10301"/>
    <s v="Osorno"/>
    <s v="77518658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5931057"/>
    <s v="Carrion Mardones, Yanett"/>
    <s v="125931057"/>
    <s v="Carrion Mardones, Yanett"/>
    <s v="NO"/>
    <s v="RNI"/>
    <d v="2026-03-13T00:00:00"/>
    <d v="2026-03-13T00:00:00"/>
    <d v="1899-12-30T11:29:00"/>
  </r>
  <r>
    <s v=""/>
    <n v="78301401"/>
    <n v="248107636"/>
    <s v="Influenza 2026"/>
    <n v="10"/>
    <s v="Los Lagos"/>
    <n v="23"/>
    <s v="S.S. Osorno"/>
    <n v="10301"/>
    <x v="2"/>
    <s v="23-302"/>
    <x v="5"/>
    <s v="283204219"/>
    <s v=""/>
    <s v=""/>
    <s v="FERNANDA SOFÍA"/>
    <s v="JIMÉNEZ"/>
    <s v="CANALES"/>
    <s v="Mujer"/>
    <d v="2023-12-27T00:00:00"/>
    <n v="2"/>
    <n v="2"/>
    <n v="18"/>
    <n v="20218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175317961"/>
    <s v="Quiñao Saez, Jose"/>
    <s v="NO"/>
    <s v="RNI"/>
    <d v="2026-03-17T00:00:00"/>
    <d v="2026-03-17T00:00:00"/>
    <d v="1899-12-30T10:29:00"/>
  </r>
  <r>
    <s v=""/>
    <n v="78296175"/>
    <n v="248113636"/>
    <s v="Influenza 2026"/>
    <n v="10"/>
    <s v="Los Lagos"/>
    <n v="23"/>
    <s v="S.S. Osorno"/>
    <n v="10301"/>
    <x v="2"/>
    <s v="23-310"/>
    <x v="23"/>
    <s v="120157817"/>
    <s v=""/>
    <s v=""/>
    <s v="Gladys Floret"/>
    <s v="Naguil"/>
    <s v="Aucapan"/>
    <s v="Mujer"/>
    <d v="1968-08-01T00:00:00"/>
    <n v="57"/>
    <n v="7"/>
    <n v="16"/>
    <n v="570716"/>
    <n v="4"/>
    <s v="Afganistan"/>
    <n v="152"/>
    <s v="Chile"/>
    <n v="96"/>
    <s v="Ninguno"/>
    <n v="10301"/>
    <s v="Osorno"/>
    <s v="74143282"/>
    <s v="78294088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0:39:00"/>
  </r>
  <r>
    <s v=""/>
    <n v="78363323"/>
    <n v="248035005"/>
    <s v="Influenza 2026"/>
    <n v="10"/>
    <s v="Los Lagos"/>
    <n v="23"/>
    <s v="S.S. Osorno"/>
    <n v="10301"/>
    <x v="2"/>
    <s v="23-300"/>
    <x v="3"/>
    <s v="58847097"/>
    <s v=""/>
    <s v=""/>
    <s v="Jose"/>
    <s v="Vargas"/>
    <s v="Cardenas"/>
    <s v="Hombre"/>
    <d v="1950-03-21T00:00:00"/>
    <n v="75"/>
    <n v="11"/>
    <n v="23"/>
    <n v="751123"/>
    <n v="152"/>
    <s v="Chile"/>
    <n v="152"/>
    <s v="Chile"/>
    <n v="96"/>
    <s v="Ninguno"/>
    <n v="10301"/>
    <s v="Osorno"/>
    <s v="93999194"/>
    <s v=""/>
    <s v="Única (0,5 ml)"/>
    <n v="780"/>
    <x v="2"/>
    <s v="CA202601006"/>
    <d v="2027-01-07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5:41:00"/>
  </r>
  <r>
    <s v=""/>
    <n v="78462395"/>
    <n v="248344980"/>
    <s v="Influenza 2026"/>
    <n v="10"/>
    <s v="Los Lagos"/>
    <n v="23"/>
    <s v="S.S. Osorno"/>
    <n v="10301"/>
    <x v="2"/>
    <s v="23-425"/>
    <x v="11"/>
    <s v="54238134"/>
    <s v=""/>
    <s v=""/>
    <s v="Raquel"/>
    <s v="Rios"/>
    <s v="Llanca"/>
    <s v="Mujer"/>
    <d v="1940-01-21T00:00:00"/>
    <n v="86"/>
    <n v="1"/>
    <n v="25"/>
    <n v="860125"/>
    <n v="152"/>
    <s v="Chile"/>
    <n v="152"/>
    <s v="Chile"/>
    <n v="96"/>
    <s v="Ninguno"/>
    <n v="10301"/>
    <s v="Osorno"/>
    <s v="98817698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685593"/>
    <s v="Asenjo  Espinoza , Jaime"/>
    <s v="161685593"/>
    <s v="Asenjo  Espinoza , Jaime"/>
    <s v="NO"/>
    <s v="RNI"/>
    <d v="2026-03-18T00:00:00"/>
    <d v="2026-03-18T00:00:00"/>
    <d v="1899-12-30T11:22:00"/>
  </r>
  <r>
    <s v=""/>
    <n v="78682667"/>
    <n v="248533189"/>
    <s v="Influenza 2026"/>
    <n v="10"/>
    <s v="Los Lagos"/>
    <n v="23"/>
    <s v="S.S. Osorno"/>
    <n v="10301"/>
    <x v="2"/>
    <s v="23-300"/>
    <x v="3"/>
    <s v="110192762"/>
    <s v=""/>
    <s v=""/>
    <s v="Maria Amelia"/>
    <s v="Alarcon"/>
    <s v="Sanchez"/>
    <s v="Mujer"/>
    <d v="1964-11-26T00:00:00"/>
    <n v="61"/>
    <n v="3"/>
    <n v="21"/>
    <n v="610321"/>
    <n v="152"/>
    <s v="Chile"/>
    <n v="152"/>
    <s v="Chile"/>
    <n v="96"/>
    <s v="Ninguno"/>
    <n v="10301"/>
    <s v="Osorno"/>
    <s v="98724168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10:45:00"/>
  </r>
  <r>
    <s v=""/>
    <n v="77912457"/>
    <n v="247666502"/>
    <s v="Influenza 2026"/>
    <n v="10"/>
    <s v="Los Lagos"/>
    <n v="23"/>
    <s v="S.S. Osorno"/>
    <n v="10301"/>
    <x v="2"/>
    <s v="23-301"/>
    <x v="4"/>
    <s v="65965194"/>
    <s v=""/>
    <s v=""/>
    <s v="Arnoldo"/>
    <s v="Catalan"/>
    <s v="Fernandez"/>
    <s v="Hombre"/>
    <d v="1950-10-06T00:00:00"/>
    <n v="75"/>
    <n v="5"/>
    <n v="7"/>
    <n v="750507"/>
    <n v="152"/>
    <s v="Chile"/>
    <n v="152"/>
    <s v="Chile"/>
    <n v="96"/>
    <s v="Ninguno"/>
    <n v="10301"/>
    <s v="Osorno"/>
    <s v="99515101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0:03:00"/>
  </r>
  <r>
    <s v=""/>
    <n v="78884323"/>
    <n v="248732454"/>
    <s v="Influenza 2026"/>
    <n v="10"/>
    <s v="Los Lagos"/>
    <n v="23"/>
    <s v="S.S. Osorno"/>
    <n v="10301"/>
    <x v="2"/>
    <s v="23-100"/>
    <x v="9"/>
    <s v="81095329"/>
    <s v=""/>
    <s v=""/>
    <s v="Selma"/>
    <s v="Vargas"/>
    <s v="Miranda"/>
    <s v="Mujer"/>
    <d v="1954-10-29T00:00:00"/>
    <n v="71"/>
    <n v="4"/>
    <n v="19"/>
    <n v="710419"/>
    <n v="152"/>
    <s v="Chile"/>
    <n v="152"/>
    <s v="Chile"/>
    <n v="96"/>
    <s v="Ninguno"/>
    <n v="10301"/>
    <s v="Osorno"/>
    <s v="95382631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0:25:00"/>
  </r>
  <r>
    <s v=""/>
    <n v="78296227"/>
    <n v="248113584"/>
    <s v="Influenza 2026"/>
    <n v="10"/>
    <s v="Los Lagos"/>
    <n v="23"/>
    <s v="S.S. Osorno"/>
    <n v="10301"/>
    <x v="2"/>
    <s v="23-301"/>
    <x v="4"/>
    <s v="179170221"/>
    <s v=""/>
    <s v=""/>
    <s v="CECILIA"/>
    <s v="ESCOBAR"/>
    <s v="BECERRA"/>
    <s v="Mujer"/>
    <d v="1991-09-21T00:00:00"/>
    <n v="34"/>
    <n v="5"/>
    <n v="24"/>
    <n v="340524"/>
    <n v="152"/>
    <s v="Chile"/>
    <n v="152"/>
    <s v="Chile"/>
    <n v="96"/>
    <s v="Ninguno"/>
    <n v="10301"/>
    <s v="Osorno"/>
    <s v="986218519"/>
    <s v="p.ceciliaescobar@gmail.com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0:39:00"/>
  </r>
  <r>
    <s v=""/>
    <n v="76516046"/>
    <n v="246846178"/>
    <s v="Influenza 2026"/>
    <n v="10"/>
    <s v="Los Lagos"/>
    <n v="23"/>
    <s v="S.S. Osorno"/>
    <n v="10303"/>
    <x v="3"/>
    <s v="23-307"/>
    <x v="6"/>
    <s v="116901307"/>
    <s v=""/>
    <s v=""/>
    <s v="Marisol Del Carmen"/>
    <s v="España"/>
    <s v="Cea"/>
    <s v="Mujer"/>
    <d v="1969-11-14T00:00:00"/>
    <n v="56"/>
    <n v="3"/>
    <n v="21"/>
    <n v="560321"/>
    <n v="152"/>
    <s v="Chile"/>
    <n v="152"/>
    <s v="Chile"/>
    <n v="96"/>
    <s v="Ninguno"/>
    <n v="10303"/>
    <s v="Purranque"/>
    <s v="993638237"/>
    <s v=""/>
    <s v="Única (0,5 ml)"/>
    <n v="777"/>
    <x v="1"/>
    <s v="CA202512048"/>
    <d v="2026-12-31T00:00:00"/>
    <s v="SI"/>
    <s v=""/>
    <s v="Sin Reacción"/>
    <d v="2026-03-07T00:00:00"/>
    <d v="2026-03-07T00:00:00"/>
    <m/>
    <s v="Si"/>
    <s v="177431273"/>
    <s v="Guzman Jara, Eva"/>
    <s v="177431273"/>
    <s v="Guzman Jara, Eva"/>
    <s v="NO"/>
    <s v="RNI"/>
    <d v="2026-03-07T00:00:00"/>
    <d v="2026-03-07T00:00:00"/>
    <d v="1899-12-30T10:47:00"/>
  </r>
  <r>
    <s v=""/>
    <n v="78670872"/>
    <n v="248546599"/>
    <s v="Influenza 2026"/>
    <n v="10"/>
    <s v="Los Lagos"/>
    <n v="23"/>
    <s v="S.S. Osorno"/>
    <n v="10301"/>
    <x v="2"/>
    <s v="23-303"/>
    <x v="8"/>
    <s v="282997568"/>
    <s v=""/>
    <s v=""/>
    <s v="MOISÉS ANDRÉS"/>
    <s v="ROSAS"/>
    <s v="VARGAS"/>
    <s v="Hombre"/>
    <d v="2023-11-19T00:00:00"/>
    <n v="2"/>
    <n v="4"/>
    <n v="0"/>
    <n v="20400"/>
    <n v="152"/>
    <s v="Chile"/>
    <n v="152"/>
    <s v="Chile"/>
    <n v="96"/>
    <s v="Ninguno"/>
    <n v="10301"/>
    <s v="Osorno"/>
    <s v="956154813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1:08:00"/>
  </r>
  <r>
    <s v=""/>
    <n v="78682699"/>
    <n v="248533151"/>
    <s v="Influenza 2026"/>
    <n v="10"/>
    <s v="Los Lagos"/>
    <n v="23"/>
    <s v="S.S. Osorno"/>
    <n v="10301"/>
    <x v="2"/>
    <s v="23-302"/>
    <x v="5"/>
    <s v="113092025"/>
    <s v=""/>
    <s v=""/>
    <s v="Ada"/>
    <s v="Huiquiruca"/>
    <s v="silva"/>
    <s v="Mujer"/>
    <d v="1968-08-01T00:00:00"/>
    <n v="57"/>
    <n v="7"/>
    <n v="18"/>
    <n v="570718"/>
    <n v="152"/>
    <s v="Chile"/>
    <n v="152"/>
    <s v="Chile"/>
    <n v="96"/>
    <s v="Ninguno"/>
    <n v="10301"/>
    <s v="Osorno"/>
    <s v="965068798"/>
    <s v="huiquirucaximena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0:45:00"/>
  </r>
  <r>
    <s v=""/>
    <n v="78867298"/>
    <n v="248752440"/>
    <s v="Influenza 2026"/>
    <n v="10"/>
    <s v="Los Lagos"/>
    <n v="23"/>
    <s v="S.S. Osorno"/>
    <n v="10301"/>
    <x v="2"/>
    <s v="23-301"/>
    <x v="4"/>
    <s v="161113891"/>
    <s v=""/>
    <s v=""/>
    <s v="Karla Andrea"/>
    <s v="Diaz"/>
    <s v="Mancilla"/>
    <s v="Mujer"/>
    <d v="1985-02-26T00:00:00"/>
    <n v="41"/>
    <n v="0"/>
    <n v="22"/>
    <n v="410022"/>
    <n v="152"/>
    <s v="Chile"/>
    <n v="152"/>
    <s v="Chile"/>
    <n v="96"/>
    <s v="Ninguno"/>
    <n v="10301"/>
    <s v="Osorno"/>
    <s v="963532664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1:01:00"/>
  </r>
  <r>
    <s v=""/>
    <n v="77618493"/>
    <n v="247231036"/>
    <s v="Influenza 2026"/>
    <n v="10"/>
    <s v="Los Lagos"/>
    <n v="23"/>
    <s v="S.S. Osorno"/>
    <n v="10303"/>
    <x v="3"/>
    <s v="23-307"/>
    <x v="6"/>
    <s v="80607202"/>
    <s v=""/>
    <s v=""/>
    <s v="Onesima Elizabeth"/>
    <s v="Monsalve"/>
    <s v="Alvarez"/>
    <s v="Mujer"/>
    <d v="1960-01-22T00:00:00"/>
    <n v="66"/>
    <n v="1"/>
    <n v="16"/>
    <n v="660116"/>
    <n v="152"/>
    <s v="Chile"/>
    <n v="152"/>
    <s v="Chile"/>
    <n v="96"/>
    <s v="Ninguno"/>
    <n v="10303"/>
    <s v="Purranque"/>
    <s v="93365167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5:50:00"/>
  </r>
  <r>
    <s v=""/>
    <n v="78682449"/>
    <n v="248533438"/>
    <s v="Influenza 2026"/>
    <n v="10"/>
    <s v="Los Lagos"/>
    <n v="23"/>
    <s v="S.S. Osorno"/>
    <n v="10301"/>
    <x v="2"/>
    <s v="23-300"/>
    <x v="3"/>
    <s v="253917822"/>
    <s v=""/>
    <s v=""/>
    <s v="MARTIN"/>
    <s v="URIBE"/>
    <s v="BAEZA"/>
    <s v="Hombre"/>
    <d v="2016-05-28T00:00:00"/>
    <n v="9"/>
    <n v="9"/>
    <n v="19"/>
    <n v="90919"/>
    <n v="152"/>
    <s v="Chile"/>
    <n v="152"/>
    <s v="Chile"/>
    <n v="96"/>
    <s v="Ninguno"/>
    <n v="10301"/>
    <s v="Osorno"/>
    <s v="97494801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46:00"/>
  </r>
  <r>
    <s v=""/>
    <n v="76544794"/>
    <n v="246810789"/>
    <s v="Influenza 2026"/>
    <n v="10"/>
    <s v="Los Lagos"/>
    <n v="23"/>
    <s v="S.S. Osorno"/>
    <n v="10301"/>
    <x v="2"/>
    <s v="23-300"/>
    <x v="3"/>
    <s v="249913162"/>
    <s v=""/>
    <s v=""/>
    <s v="HELLEN DAHIANA"/>
    <s v="ORELLANA"/>
    <s v="ESTRADA"/>
    <s v="Mujer"/>
    <d v="2015-05-23T00:00:00"/>
    <n v="10"/>
    <n v="9"/>
    <n v="11"/>
    <n v="100911"/>
    <n v="152"/>
    <s v="Chile"/>
    <n v="152"/>
    <s v="Chile"/>
    <n v="96"/>
    <s v="Ninguno"/>
    <n v="10301"/>
    <s v="Osorno"/>
    <s v="972043958"/>
    <s v=""/>
    <s v="Única (0,5 ml)"/>
    <n v="775"/>
    <x v="0"/>
    <s v="CA202512048"/>
    <d v="2026-12-31T00:00:00"/>
    <s v="SI"/>
    <s v=""/>
    <s v="Sin Reacción"/>
    <d v="2026-03-06T00:00:00"/>
    <d v="2026-03-06T00:00:00"/>
    <m/>
    <s v="Si"/>
    <s v="192705320"/>
    <s v="ANDRADE MARTINEZ, BLANCA JULIA"/>
    <s v="192705320"/>
    <s v="ANDRADE MARTINEZ, BLANCA JULIA"/>
    <s v="NO"/>
    <s v="RNI"/>
    <d v="2026-03-06T00:00:00"/>
    <d v="2026-03-06T00:00:00"/>
    <d v="1899-12-30T15:25:00"/>
  </r>
  <r>
    <s v=""/>
    <n v="78628797"/>
    <n v="248594928"/>
    <s v="Influenza 2026"/>
    <n v="10"/>
    <s v="Los Lagos"/>
    <n v="23"/>
    <s v="S.S. Osorno"/>
    <n v="10307"/>
    <x v="5"/>
    <s v="23-305"/>
    <x v="25"/>
    <s v="152759134"/>
    <s v=""/>
    <s v=""/>
    <s v="Maribel"/>
    <s v="Jaramillo"/>
    <s v="Quichapai"/>
    <s v="Mujer"/>
    <d v="1978-01-01T00:00:00"/>
    <n v="48"/>
    <n v="2"/>
    <n v="18"/>
    <n v="480218"/>
    <n v="152"/>
    <s v="Chile"/>
    <n v="152"/>
    <s v="Chile"/>
    <n v="1"/>
    <s v="Mapuche"/>
    <n v="10307"/>
    <s v="San Pablo"/>
    <s v="966446747"/>
    <s v="vacunas.sanpablo@yahoo.es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0980875"/>
    <s v="Quezada Torres, Vania"/>
    <s v="200980875"/>
    <s v="Quezada Torres, Vania"/>
    <s v="NO"/>
    <s v="RNI"/>
    <d v="2026-03-19T00:00:00"/>
    <d v="2026-03-19T00:00:00"/>
    <d v="1899-12-30T12:30:00"/>
  </r>
  <r>
    <s v=""/>
    <n v="77452487"/>
    <n v="247035624"/>
    <s v="Influenza 2026"/>
    <n v="10"/>
    <s v="Los Lagos"/>
    <n v="23"/>
    <s v="S.S. Osorno"/>
    <n v="10301"/>
    <x v="2"/>
    <s v="23-301"/>
    <x v="4"/>
    <s v="59849956"/>
    <s v=""/>
    <s v=""/>
    <s v="Ruben"/>
    <s v="Guzman"/>
    <s v="Uribe"/>
    <s v="Hombre"/>
    <d v="1947-05-10T00:00:00"/>
    <n v="78"/>
    <n v="9"/>
    <n v="27"/>
    <n v="780927"/>
    <n v="152"/>
    <s v="Chile"/>
    <n v="152"/>
    <s v="Chile"/>
    <n v="96"/>
    <s v="Ninguno"/>
    <n v="10301"/>
    <s v="Osorno"/>
    <s v="99458798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5:08:00"/>
  </r>
  <r>
    <s v=""/>
    <n v="77907983"/>
    <n v="247671654"/>
    <s v="Influenza 2026"/>
    <n v="10"/>
    <s v="Los Lagos"/>
    <n v="23"/>
    <s v="S.S. Osorno"/>
    <n v="10301"/>
    <x v="2"/>
    <s v="23-100"/>
    <x v="9"/>
    <s v="163447959"/>
    <s v=""/>
    <s v=""/>
    <s v="Alejandro Antonio"/>
    <s v="Nuñez"/>
    <s v="Arcos"/>
    <s v="Hombre"/>
    <d v="1987-08-05T00:00:00"/>
    <n v="38"/>
    <n v="7"/>
    <n v="8"/>
    <n v="380708"/>
    <n v="152"/>
    <s v="Chile"/>
    <n v="152"/>
    <s v="Chile"/>
    <n v="96"/>
    <s v="Ninguno"/>
    <n v="10301"/>
    <s v="Osorno"/>
    <s v="959000414"/>
    <s v="alejandro.nunez01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14:00"/>
  </r>
  <r>
    <s v=""/>
    <n v="78077116"/>
    <n v="247785325"/>
    <s v="Influenza 2026"/>
    <n v="10"/>
    <s v="Los Lagos"/>
    <n v="23"/>
    <s v="S.S. Osorno"/>
    <n v="10301"/>
    <x v="2"/>
    <s v="23-303"/>
    <x v="8"/>
    <s v="105985622"/>
    <s v=""/>
    <s v=""/>
    <s v="Luis Hernan"/>
    <s v="Imilan"/>
    <s v="Salgado"/>
    <s v="Hombre"/>
    <d v="1965-06-03T00:00:00"/>
    <n v="60"/>
    <n v="9"/>
    <n v="10"/>
    <n v="600910"/>
    <n v="152"/>
    <s v="Chile"/>
    <n v="152"/>
    <s v="Chile"/>
    <n v="96"/>
    <s v="Ninguno"/>
    <n v="10301"/>
    <s v="Osorno"/>
    <s v="8923938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9333"/>
    <s v="GALLARDO BAHAMONDE, CLAUDIA"/>
    <s v="189639333"/>
    <s v="GALLARDO BAHAMONDE, CLAUDIA"/>
    <s v="NO"/>
    <s v="RNI"/>
    <d v="2026-03-13T00:00:00"/>
    <d v="2026-03-13T00:00:00"/>
    <d v="1899-12-30T14:48:00"/>
  </r>
  <r>
    <s v=""/>
    <n v="77372895"/>
    <n v="247130606"/>
    <s v="Influenza 2026"/>
    <n v="10"/>
    <s v="Los Lagos"/>
    <n v="23"/>
    <s v="S.S. Osorno"/>
    <n v="10301"/>
    <x v="2"/>
    <s v="23-300"/>
    <x v="3"/>
    <s v="163446286"/>
    <s v=""/>
    <s v=""/>
    <s v="Edgardo Ismael"/>
    <s v="Vargas"/>
    <s v="Licandeo"/>
    <s v="Hombre"/>
    <d v="1987-07-06T00:00:00"/>
    <n v="38"/>
    <n v="8"/>
    <n v="4"/>
    <n v="380804"/>
    <n v="152"/>
    <s v="Chile"/>
    <n v="152"/>
    <s v="Chile"/>
    <n v="96"/>
    <s v="Ninguno"/>
    <n v="10301"/>
    <s v="Osorno"/>
    <s v="962620444"/>
    <s v=""/>
    <s v="Única (0,5 ml)"/>
    <n v="782"/>
    <x v="8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0:44:00"/>
  </r>
  <r>
    <s v=""/>
    <n v="77907986"/>
    <n v="247671651"/>
    <s v="Influenza 2026"/>
    <n v="10"/>
    <s v="Los Lagos"/>
    <n v="23"/>
    <s v="S.S. Osorno"/>
    <n v="10301"/>
    <x v="2"/>
    <s v="23-301"/>
    <x v="4"/>
    <s v="33502257"/>
    <s v=""/>
    <s v=""/>
    <s v="SYLVIA DEL CARMEN"/>
    <s v="CALDERON"/>
    <s v="HIDALGO"/>
    <s v="Hombre"/>
    <d v="1933-07-14T00:00:00"/>
    <n v="92"/>
    <n v="7"/>
    <n v="27"/>
    <n v="920727"/>
    <n v="152"/>
    <s v="Chile"/>
    <n v="152"/>
    <s v="Chile"/>
    <n v="96"/>
    <s v="Ninguno"/>
    <n v="10301"/>
    <s v="Osorno"/>
    <s v="983674843"/>
    <s v="pamelabustillos1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0:14:00"/>
  </r>
  <r>
    <s v=""/>
    <n v="78931821"/>
    <n v="248675813"/>
    <s v="Influenza 2026"/>
    <n v="10"/>
    <s v="Los Lagos"/>
    <n v="23"/>
    <s v="S.S. Osorno"/>
    <n v="10301"/>
    <x v="2"/>
    <s v="23-300"/>
    <x v="3"/>
    <s v="182392022"/>
    <s v=""/>
    <s v=""/>
    <s v="Cristobal"/>
    <s v="Contreras"/>
    <s v="Herrera"/>
    <s v="Hombre"/>
    <d v="1992-11-02T00:00:00"/>
    <n v="33"/>
    <n v="4"/>
    <n v="17"/>
    <n v="330417"/>
    <n v="152"/>
    <s v="Chile"/>
    <n v="152"/>
    <s v="Chile"/>
    <n v="96"/>
    <s v="Ninguno"/>
    <n v="10301"/>
    <s v="Osorno"/>
    <s v="974533981"/>
    <s v="cricoherrera@gmail.com"/>
    <s v="Única (0,5 ml)"/>
    <n v="779"/>
    <x v="6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6:42:00"/>
  </r>
  <r>
    <s v=""/>
    <n v="77411308"/>
    <n v="247085867"/>
    <s v="Influenza 2026"/>
    <n v="10"/>
    <s v="Los Lagos"/>
    <n v="23"/>
    <s v="S.S. Osorno"/>
    <n v="10304"/>
    <x v="1"/>
    <s v="23-304"/>
    <x v="1"/>
    <s v="62219432"/>
    <s v=""/>
    <s v=""/>
    <s v="ELISA DEL CARMEN"/>
    <s v="BELMAR"/>
    <s v="AVILA"/>
    <s v="Mujer"/>
    <d v="1949-02-25T00:00:00"/>
    <n v="77"/>
    <n v="0"/>
    <n v="13"/>
    <n v="770013"/>
    <n v="152"/>
    <s v="Chile"/>
    <n v="152"/>
    <s v="Chile"/>
    <n v="96"/>
    <s v="Ninguno"/>
    <n v="10304"/>
    <s v="Puyehue"/>
    <s v="99757860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09:05:00"/>
  </r>
  <r>
    <s v=""/>
    <n v="77248041"/>
    <n v="246978810"/>
    <s v="Influenza 2026"/>
    <n v="10"/>
    <s v="Los Lagos"/>
    <n v="23"/>
    <s v="S.S. Osorno"/>
    <n v="10301"/>
    <x v="2"/>
    <s v="23-302"/>
    <x v="5"/>
    <s v="159617696"/>
    <s v=""/>
    <s v=""/>
    <s v="Diana Katerina"/>
    <s v="Veliz"/>
    <s v="Torres"/>
    <s v="Mujer"/>
    <d v="1984-10-28T00:00:00"/>
    <n v="41"/>
    <n v="4"/>
    <n v="9"/>
    <n v="410409"/>
    <n v="152"/>
    <s v="Chile"/>
    <n v="152"/>
    <s v="Chile"/>
    <n v="96"/>
    <s v="Ninguno"/>
    <n v="10301"/>
    <s v="Osorno"/>
    <s v="995399528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2:13:00"/>
  </r>
  <r>
    <s v=""/>
    <n v="77407424"/>
    <n v="247090499"/>
    <s v="Influenza 2026"/>
    <n v="10"/>
    <s v="Los Lagos"/>
    <n v="23"/>
    <s v="S.S. Osorno"/>
    <n v="10303"/>
    <x v="3"/>
    <s v="23-307"/>
    <x v="6"/>
    <s v="233863416"/>
    <s v=""/>
    <s v=""/>
    <s v="Franco Alejandro"/>
    <s v="Castro"/>
    <s v="Barrientos"/>
    <s v="Hombre"/>
    <d v="2010-07-31T00:00:00"/>
    <n v="15"/>
    <n v="7"/>
    <n v="9"/>
    <n v="150709"/>
    <n v="152"/>
    <s v="Chile"/>
    <n v="152"/>
    <s v="Chile"/>
    <n v="96"/>
    <s v="Ninguno"/>
    <n v="10303"/>
    <s v="Purranque"/>
    <s v="93414449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09:18:00"/>
  </r>
  <r>
    <s v=""/>
    <n v="77544028"/>
    <n v="247318491"/>
    <s v="Influenza 2026"/>
    <n v="10"/>
    <s v="Los Lagos"/>
    <n v="23"/>
    <s v="S.S. Osorno"/>
    <n v="10303"/>
    <x v="3"/>
    <s v="23-307"/>
    <x v="6"/>
    <s v="84483958"/>
    <s v=""/>
    <s v=""/>
    <s v="Joel Orlando"/>
    <s v="Gomez"/>
    <s v="Rosas"/>
    <s v="Hombre"/>
    <d v="1957-07-25T00:00:00"/>
    <n v="68"/>
    <n v="7"/>
    <n v="14"/>
    <n v="680714"/>
    <n v="152"/>
    <s v="Chile"/>
    <n v="152"/>
    <s v="Chile"/>
    <n v="96"/>
    <s v="Ninguno"/>
    <n v="10303"/>
    <s v="Purranque"/>
    <s v="7720435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0:56:00"/>
  </r>
  <r>
    <s v=""/>
    <n v="78468792"/>
    <n v="248337681"/>
    <s v="Influenza 2026"/>
    <n v="10"/>
    <s v="Los Lagos"/>
    <n v="23"/>
    <s v="S.S. Osorno"/>
    <n v="10303"/>
    <x v="3"/>
    <s v="23-307"/>
    <x v="6"/>
    <s v="65148579"/>
    <s v=""/>
    <s v=""/>
    <s v="Jose Heriberto"/>
    <s v="Sanchez"/>
    <s v="Vargas"/>
    <s v="Hombre"/>
    <d v="1950-04-02T00:00:00"/>
    <n v="75"/>
    <n v="11"/>
    <n v="16"/>
    <n v="751116"/>
    <n v="152"/>
    <s v="Chile"/>
    <n v="152"/>
    <s v="Chile"/>
    <n v="96"/>
    <s v="Ninguno"/>
    <n v="10303"/>
    <s v="Purranque"/>
    <s v="64235050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1:10:00"/>
  </r>
  <r>
    <s v=""/>
    <n v="78314986"/>
    <n v="248092329"/>
    <s v="Influenza 2026"/>
    <n v="10"/>
    <s v="Los Lagos"/>
    <n v="23"/>
    <s v="S.S. Osorno"/>
    <n v="10301"/>
    <x v="2"/>
    <s v="23-300"/>
    <x v="3"/>
    <s v="115954199"/>
    <s v=""/>
    <s v=""/>
    <s v="Rosa Ximena"/>
    <s v="Alvarez"/>
    <s v="Valderas"/>
    <s v="Mujer"/>
    <d v="1970-09-07T00:00:00"/>
    <n v="55"/>
    <n v="6"/>
    <n v="10"/>
    <n v="550610"/>
    <n v="152"/>
    <s v="Chile"/>
    <n v="152"/>
    <s v="Chile"/>
    <n v="96"/>
    <s v="Ninguno"/>
    <n v="10301"/>
    <s v="Osorno"/>
    <s v="979407122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59:00"/>
  </r>
  <r>
    <s v=""/>
    <n v="77366532"/>
    <n v="247138198"/>
    <s v="Influenza 2026"/>
    <n v="10"/>
    <s v="Los Lagos"/>
    <n v="23"/>
    <s v="S.S. Osorno"/>
    <n v="10301"/>
    <x v="2"/>
    <s v="23-302"/>
    <x v="5"/>
    <s v="58491470"/>
    <s v=""/>
    <s v=""/>
    <s v="Jorge Reinaldo"/>
    <s v="Barria"/>
    <s v="Barrientos"/>
    <s v="Hombre"/>
    <d v="1947-07-28T00:00:00"/>
    <n v="78"/>
    <n v="7"/>
    <n v="10"/>
    <n v="780710"/>
    <n v="152"/>
    <s v="Chile"/>
    <n v="152"/>
    <s v="Chile"/>
    <n v="96"/>
    <s v="Ninguno"/>
    <n v="10301"/>
    <s v="Osorno"/>
    <s v="99835161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0:59:00"/>
  </r>
  <r>
    <s v=""/>
    <n v="77569893"/>
    <n v="247288259"/>
    <s v="Influenza 2026"/>
    <n v="10"/>
    <s v="Los Lagos"/>
    <n v="23"/>
    <s v="S.S. Osorno"/>
    <n v="10301"/>
    <x v="2"/>
    <s v="23-301"/>
    <x v="4"/>
    <s v="100757419"/>
    <s v=""/>
    <s v=""/>
    <s v="Ximena Del Carmen"/>
    <s v="Gonzalez"/>
    <s v="Negrier"/>
    <s v="Mujer"/>
    <d v="1963-12-06T00:00:00"/>
    <n v="62"/>
    <n v="3"/>
    <n v="5"/>
    <n v="620305"/>
    <n v="152"/>
    <s v="Chile"/>
    <n v="152"/>
    <s v="Chile"/>
    <n v="96"/>
    <s v="Ninguno"/>
    <n v="10301"/>
    <s v="Osorno"/>
    <s v="987467704"/>
    <s v="ximemenagonzaleznegrier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9:54:00"/>
  </r>
  <r>
    <s v=""/>
    <n v="78514621"/>
    <n v="248285810"/>
    <s v="Influenza 2026"/>
    <n v="10"/>
    <s v="Los Lagos"/>
    <n v="23"/>
    <s v="S.S. Osorno"/>
    <n v="10301"/>
    <x v="2"/>
    <s v="23-302"/>
    <x v="5"/>
    <s v="176590335"/>
    <s v=""/>
    <s v=""/>
    <s v="Elizabeth Carolina"/>
    <s v="Cona"/>
    <s v="Martinez"/>
    <s v="Mujer"/>
    <d v="1991-06-24T00:00:00"/>
    <n v="34"/>
    <n v="8"/>
    <n v="22"/>
    <n v="340822"/>
    <n v="152"/>
    <s v="Chile"/>
    <n v="152"/>
    <s v="Chile"/>
    <n v="96"/>
    <s v="Ninguno"/>
    <n v="10301"/>
    <s v="Osorno"/>
    <s v="73534239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09:38:00"/>
  </r>
  <r>
    <s v=""/>
    <n v="78344426"/>
    <n v="248057487"/>
    <s v="Influenza 2026"/>
    <n v="10"/>
    <s v="Los Lagos"/>
    <n v="23"/>
    <s v="S.S. Osorno"/>
    <n v="10301"/>
    <x v="2"/>
    <s v="23-100"/>
    <x v="9"/>
    <s v="13321643K"/>
    <s v=""/>
    <s v=""/>
    <s v="Carolina"/>
    <s v="Palma"/>
    <s v="Villanueva"/>
    <s v="Mujer"/>
    <d v="1977-06-30T00:00:00"/>
    <n v="48"/>
    <n v="8"/>
    <n v="15"/>
    <n v="480815"/>
    <n v="152"/>
    <s v="Chile"/>
    <n v="152"/>
    <s v="Chile"/>
    <n v="96"/>
    <s v="Ninguno"/>
    <n v="10301"/>
    <s v="Osorno"/>
    <s v="994444504"/>
    <s v="cpalmavi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32:00"/>
  </r>
  <r>
    <s v=""/>
    <n v="78514623"/>
    <n v="248285808"/>
    <s v="Influenza 2026"/>
    <n v="10"/>
    <s v="Los Lagos"/>
    <n v="23"/>
    <s v="S.S. Osorno"/>
    <n v="10301"/>
    <x v="2"/>
    <s v="23-425"/>
    <x v="11"/>
    <s v="88836758"/>
    <s v=""/>
    <s v=""/>
    <s v="Hugo"/>
    <s v="Vargas"/>
    <s v="Navarrete"/>
    <s v="Hombre"/>
    <d v="1959-03-06T00:00:00"/>
    <n v="67"/>
    <n v="0"/>
    <n v="12"/>
    <n v="670012"/>
    <n v="152"/>
    <s v="Chile"/>
    <n v="152"/>
    <s v="Chile"/>
    <n v="96"/>
    <s v="Ninguno"/>
    <n v="10301"/>
    <s v="Osorno"/>
    <s v="99677529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685593"/>
    <s v="Asenjo  Espinoza , Jaime"/>
    <s v="161685593"/>
    <s v="Asenjo  Espinoza , Jaime"/>
    <s v="NO"/>
    <s v="RNI"/>
    <d v="2026-03-18T00:00:00"/>
    <d v="2026-03-18T00:00:00"/>
    <d v="1899-12-30T09:38:00"/>
  </r>
  <r>
    <s v=""/>
    <n v="78931446"/>
    <n v="248676262"/>
    <s v="Influenza 2026"/>
    <n v="10"/>
    <s v="Los Lagos"/>
    <n v="23"/>
    <s v="S.S. Osorno"/>
    <n v="10304"/>
    <x v="1"/>
    <s v="23-304"/>
    <x v="1"/>
    <s v="33480911"/>
    <s v=""/>
    <s v=""/>
    <s v="Carlos Atilio"/>
    <s v="Subiabre"/>
    <s v="Leal"/>
    <s v="Hombre"/>
    <d v="1934-05-03T00:00:00"/>
    <n v="91"/>
    <n v="10"/>
    <n v="16"/>
    <n v="911016"/>
    <n v="152"/>
    <s v="Chile"/>
    <n v="152"/>
    <s v="Chile"/>
    <n v="96"/>
    <s v="Ninguno"/>
    <n v="10304"/>
    <s v="Puyehue"/>
    <s v="94906154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969903"/>
    <s v="Perez Perez, Carolina Andrea"/>
    <s v="176969903"/>
    <s v="Perez Perez, Carolina Andrea"/>
    <s v="NO"/>
    <s v="RNI"/>
    <d v="2026-03-19T00:00:00"/>
    <d v="2026-03-19T00:00:00"/>
    <d v="1899-12-30T16:45:00"/>
  </r>
  <r>
    <s v=""/>
    <n v="78284725"/>
    <n v="248126730"/>
    <s v="Influenza 2026"/>
    <n v="10"/>
    <s v="Los Lagos"/>
    <n v="23"/>
    <s v="S.S. Osorno"/>
    <n v="10301"/>
    <x v="2"/>
    <s v="23-303"/>
    <x v="8"/>
    <s v="264881129"/>
    <s v=""/>
    <s v=""/>
    <s v="Jeremias Maximiliano"/>
    <s v="Naigual"/>
    <s v="Hinostroza"/>
    <s v="Hombre"/>
    <d v="2018-09-26T00:00:00"/>
    <n v="7"/>
    <n v="5"/>
    <n v="19"/>
    <n v="70519"/>
    <n v="152"/>
    <s v="Chile"/>
    <n v="152"/>
    <s v="Chile"/>
    <n v="96"/>
    <s v="Ninguno"/>
    <n v="10301"/>
    <s v="Osorno"/>
    <s v="991073479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02:00"/>
  </r>
  <r>
    <s v=""/>
    <n v="78663098"/>
    <n v="248555474"/>
    <s v="Influenza 2026"/>
    <n v="10"/>
    <s v="Los Lagos"/>
    <n v="23"/>
    <s v="S.S. Osorno"/>
    <n v="10301"/>
    <x v="2"/>
    <s v="23-303"/>
    <x v="8"/>
    <s v="81937699"/>
    <s v=""/>
    <s v=""/>
    <s v="Monica Del Carmen"/>
    <s v="Aguila"/>
    <s v="Gutierrez"/>
    <s v="Mujer"/>
    <d v="1957-05-04T00:00:00"/>
    <n v="68"/>
    <n v="10"/>
    <n v="15"/>
    <n v="681015"/>
    <n v="152"/>
    <s v="Chile"/>
    <n v="152"/>
    <s v="Chile"/>
    <n v="96"/>
    <s v="Ninguno"/>
    <n v="10301"/>
    <s v="Osorno"/>
    <s v="942300789"/>
    <s v="maguila1025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9639333"/>
    <s v="GALLARDO BAHAMONDE, CLAUDIA"/>
    <s v="189639333"/>
    <s v="GALLARDO BAHAMONDE, CLAUDIA"/>
    <s v="NO"/>
    <s v="RNI"/>
    <d v="2026-03-19T00:00:00"/>
    <d v="2026-03-19T00:00:00"/>
    <d v="1899-12-30T11:22:00"/>
  </r>
  <r>
    <s v=""/>
    <n v="78152393"/>
    <n v="247964105"/>
    <s v="Influenza 2026"/>
    <n v="10"/>
    <s v="Los Lagos"/>
    <n v="23"/>
    <s v="S.S. Osorno"/>
    <n v="10301"/>
    <x v="2"/>
    <s v="23-100"/>
    <x v="9"/>
    <s v="107601074"/>
    <s v=""/>
    <s v=""/>
    <s v="JULIO EDUARDO"/>
    <s v="BROUSSE"/>
    <s v="MANZUR"/>
    <s v="Hombre"/>
    <d v="1978-05-02T00:00:00"/>
    <n v="47"/>
    <n v="10"/>
    <n v="14"/>
    <n v="471014"/>
    <n v="152"/>
    <s v="Chile"/>
    <n v="152"/>
    <s v="Chile"/>
    <n v="96"/>
    <s v="Ninguno"/>
    <n v="10301"/>
    <s v="Osorno"/>
    <s v="993591310"/>
    <s v="juliobrousse@hot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08:00"/>
  </r>
  <r>
    <s v=""/>
    <n v="77398872"/>
    <n v="247100523"/>
    <s v="Influenza 2026"/>
    <n v="10"/>
    <s v="Los Lagos"/>
    <n v="23"/>
    <s v="S.S. Osorno"/>
    <n v="10301"/>
    <x v="2"/>
    <s v="23-306"/>
    <x v="2"/>
    <s v="114279730"/>
    <s v=""/>
    <s v=""/>
    <s v="Mireya Eliana"/>
    <s v="Alvarez"/>
    <s v="Andrade"/>
    <s v="Mujer"/>
    <d v="1967-07-23T00:00:00"/>
    <n v="58"/>
    <n v="7"/>
    <n v="15"/>
    <n v="580715"/>
    <n v="152"/>
    <s v="Chile"/>
    <n v="152"/>
    <s v="Chile"/>
    <n v="96"/>
    <s v="Ninguno"/>
    <n v="10301"/>
    <s v="Osorno"/>
    <s v="946457125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43:00"/>
  </r>
  <r>
    <s v=""/>
    <n v="76614341"/>
    <n v="246727465"/>
    <s v="Influenza 2026"/>
    <n v="10"/>
    <s v="Los Lagos"/>
    <n v="23"/>
    <s v="S.S. Osorno"/>
    <n v="10301"/>
    <x v="2"/>
    <s v="23-303"/>
    <x v="8"/>
    <s v="152968094"/>
    <s v=""/>
    <s v=""/>
    <s v="Karin Maribel"/>
    <s v="Ojeda"/>
    <s v="Ojeda"/>
    <s v="Mujer"/>
    <d v="1979-02-15T00:00:00"/>
    <n v="47"/>
    <n v="0"/>
    <n v="19"/>
    <n v="470019"/>
    <n v="152"/>
    <s v="Chile"/>
    <n v="152"/>
    <s v="Chile"/>
    <n v="96"/>
    <s v="Ninguno"/>
    <n v="10301"/>
    <s v="Osorno"/>
    <s v="963175598"/>
    <s v="karinojeda541@g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1:25:00"/>
  </r>
  <r>
    <s v=""/>
    <n v="78083048"/>
    <n v="247778527"/>
    <s v="Influenza 2026"/>
    <n v="10"/>
    <s v="Los Lagos"/>
    <n v="23"/>
    <s v="S.S. Osorno"/>
    <n v="10301"/>
    <x v="2"/>
    <s v="23-310"/>
    <x v="23"/>
    <s v="265756573"/>
    <s v=""/>
    <s v=""/>
    <s v="Andrea Margot"/>
    <s v="Alen"/>
    <s v="Rodriguez"/>
    <s v="Mujer"/>
    <d v="1994-01-24T00:00:00"/>
    <n v="32"/>
    <n v="1"/>
    <n v="17"/>
    <n v="320117"/>
    <n v="862"/>
    <s v="Venezuela"/>
    <n v="862"/>
    <s v="Venezuela"/>
    <n v="96"/>
    <s v="Ninguno"/>
    <n v="10301"/>
    <s v="Osorno"/>
    <s v="976342268"/>
    <s v="andreachill13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4:30:00"/>
  </r>
  <r>
    <s v=""/>
    <n v="77565299"/>
    <n v="247293617"/>
    <s v="Influenza 2026"/>
    <n v="10"/>
    <s v="Los Lagos"/>
    <n v="23"/>
    <s v="S.S. Osorno"/>
    <n v="10301"/>
    <x v="2"/>
    <s v="23-100"/>
    <x v="9"/>
    <s v="113080655"/>
    <s v=""/>
    <s v=""/>
    <s v="DAVID"/>
    <s v="ZUMELZU"/>
    <s v="ASENJO"/>
    <s v="Hombre"/>
    <d v="1968-11-29T00:00:00"/>
    <n v="57"/>
    <n v="3"/>
    <n v="9"/>
    <n v="570309"/>
    <n v="152"/>
    <s v="Chile"/>
    <n v="152"/>
    <s v="Chile"/>
    <n v="96"/>
    <s v="Ninguno"/>
    <n v="10301"/>
    <s v="Osorno"/>
    <s v="999957351"/>
    <s v="dhzumelzu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06:00"/>
  </r>
  <r>
    <s v=""/>
    <n v="78519095"/>
    <n v="248280705"/>
    <s v="Influenza 2026"/>
    <n v="10"/>
    <s v="Los Lagos"/>
    <n v="23"/>
    <s v="S.S. Osorno"/>
    <n v="10302"/>
    <x v="6"/>
    <s v="23-103"/>
    <x v="18"/>
    <s v="59048848"/>
    <s v=""/>
    <s v=""/>
    <s v="Gladi Del Carmen"/>
    <s v="Carrion"/>
    <s v="Rosas"/>
    <s v="Mujer"/>
    <d v="1947-01-03T00:00:00"/>
    <n v="79"/>
    <n v="2"/>
    <n v="15"/>
    <n v="790215"/>
    <n v="152"/>
    <s v="Chile"/>
    <n v="152"/>
    <s v="Chile"/>
    <n v="96"/>
    <s v="Ninguno"/>
    <n v="10302"/>
    <s v="Puerto Octay"/>
    <s v="993712723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85786005"/>
    <s v="Nuñez Paillacan, Pamela"/>
    <s v="185786005"/>
    <s v="Nuñez Paillacan, Pamela"/>
    <s v="NO"/>
    <s v="RNI"/>
    <d v="2026-03-18T00:00:00"/>
    <d v="2026-03-18T00:00:00"/>
    <d v="1899-12-30T09:25:00"/>
  </r>
  <r>
    <s v=""/>
    <n v="77516704"/>
    <n v="247350643"/>
    <s v="Influenza 2026"/>
    <n v="10"/>
    <s v="Los Lagos"/>
    <n v="23"/>
    <s v="S.S. Osorno"/>
    <n v="10301"/>
    <x v="2"/>
    <s v="23-701"/>
    <x v="21"/>
    <s v="69184014"/>
    <s v=""/>
    <s v=""/>
    <s v="Erwin"/>
    <s v="Coronado"/>
    <s v="Gonzalez"/>
    <s v="Hombre"/>
    <d v="1953-12-18T00:00:00"/>
    <n v="72"/>
    <n v="2"/>
    <n v="21"/>
    <n v="720221"/>
    <n v="152"/>
    <s v="Chile"/>
    <n v="152"/>
    <s v="Chile"/>
    <n v="96"/>
    <s v="Ninguno"/>
    <n v="10301"/>
    <s v="Osorno"/>
    <s v="96135928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1249643"/>
    <s v="medina , gloria"/>
    <s v="171249643"/>
    <s v="medina , gloria"/>
    <s v="NO"/>
    <s v="RNI"/>
    <d v="2026-03-11T00:00:00"/>
    <d v="2026-03-11T00:00:00"/>
    <d v="1899-12-30T11:59:00"/>
  </r>
  <r>
    <s v=""/>
    <n v="77389374"/>
    <n v="247111496"/>
    <s v="Influenza 2026"/>
    <n v="10"/>
    <s v="Los Lagos"/>
    <n v="23"/>
    <s v="S.S. Osorno"/>
    <n v="10301"/>
    <x v="2"/>
    <s v="23-301"/>
    <x v="4"/>
    <s v="179971798"/>
    <s v=""/>
    <s v=""/>
    <s v="Katherine Belen"/>
    <s v="Mora"/>
    <s v="Casanova"/>
    <s v="Mujer"/>
    <d v="1991-09-29T00:00:00"/>
    <n v="34"/>
    <n v="5"/>
    <n v="9"/>
    <n v="340509"/>
    <n v="152"/>
    <s v="Chile"/>
    <n v="152"/>
    <s v="Chile"/>
    <n v="96"/>
    <s v="Ninguno"/>
    <n v="10301"/>
    <s v="Osorno"/>
    <s v="966017062"/>
    <s v="katherine.moracasanova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971798"/>
    <s v="Mora Casanova, Katherine"/>
    <s v="196416471"/>
    <s v="Mancilla   Gomez, Ana Ester"/>
    <s v="NO"/>
    <s v="RNI"/>
    <d v="2026-03-10T00:00:00"/>
    <d v="2026-03-10T00:00:00"/>
    <d v="1899-12-30T10:07:00"/>
  </r>
  <r>
    <s v=""/>
    <n v="78442017"/>
    <n v="248368257"/>
    <s v="Influenza 2026"/>
    <n v="10"/>
    <s v="Los Lagos"/>
    <n v="23"/>
    <s v="S.S. Osorno"/>
    <n v="10301"/>
    <x v="2"/>
    <s v="23-302"/>
    <x v="5"/>
    <s v="172504477"/>
    <s v=""/>
    <s v=""/>
    <s v="Elizabeth"/>
    <s v="Tapia"/>
    <s v="Fuentes"/>
    <s v="Mujer"/>
    <d v="1989-06-21T00:00:00"/>
    <n v="36"/>
    <n v="8"/>
    <n v="25"/>
    <n v="360825"/>
    <n v="152"/>
    <s v="Chile"/>
    <n v="152"/>
    <s v="Chile"/>
    <n v="96"/>
    <s v="Ninguno"/>
    <n v="10301"/>
    <s v="Osorno"/>
    <s v="93494054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2:00:00"/>
  </r>
  <r>
    <s v=""/>
    <n v="77248088"/>
    <n v="246978753"/>
    <s v="Influenza 2026"/>
    <n v="10"/>
    <s v="Los Lagos"/>
    <n v="23"/>
    <s v="S.S. Osorno"/>
    <n v="10301"/>
    <x v="2"/>
    <s v="23-310"/>
    <x v="23"/>
    <s v="57774606"/>
    <s v=""/>
    <s v=""/>
    <s v="Eduvijes Del Carmen"/>
    <s v="Gallegos"/>
    <s v="Ovando"/>
    <s v="Mujer"/>
    <d v="1929-02-27T00:00:00"/>
    <n v="97"/>
    <n v="0"/>
    <n v="10"/>
    <n v="970010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112849k"/>
    <s v="negron , viviana"/>
    <s v="16112849k"/>
    <s v="negron , viviana"/>
    <s v="NO"/>
    <s v="RNI"/>
    <d v="2026-03-09T00:00:00"/>
    <d v="2026-03-09T00:00:00"/>
    <d v="1899-12-30T12:13:00"/>
  </r>
  <r>
    <s v=""/>
    <n v="78319281"/>
    <n v="248087451"/>
    <s v="Influenza 2026"/>
    <n v="10"/>
    <s v="Los Lagos"/>
    <n v="23"/>
    <s v="S.S. Osorno"/>
    <n v="10301"/>
    <x v="2"/>
    <s v="23-301"/>
    <x v="4"/>
    <s v="72474120"/>
    <s v=""/>
    <s v=""/>
    <s v="roberto"/>
    <s v="herrera"/>
    <s v="maragaño"/>
    <s v="Hombre"/>
    <d v="1953-12-02T00:00:00"/>
    <n v="72"/>
    <n v="3"/>
    <n v="15"/>
    <n v="720315"/>
    <n v="152"/>
    <s v="Chile"/>
    <n v="152"/>
    <s v="Chile"/>
    <n v="96"/>
    <s v="Ninguno"/>
    <n v="10301"/>
    <s v="Osorno"/>
    <s v="99711736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09:48:00"/>
  </r>
  <r>
    <s v=""/>
    <n v="78948396"/>
    <n v="248656610"/>
    <s v="Influenza 2026"/>
    <n v="10"/>
    <s v="Los Lagos"/>
    <n v="23"/>
    <s v="S.S. Osorno"/>
    <n v="10301"/>
    <x v="2"/>
    <s v="23-300"/>
    <x v="3"/>
    <s v="119214831"/>
    <s v=""/>
    <s v=""/>
    <s v="patricia"/>
    <s v="duarte"/>
    <s v="barrera"/>
    <s v="Mujer"/>
    <d v="1972-08-06T00:00:00"/>
    <n v="53"/>
    <n v="7"/>
    <n v="13"/>
    <n v="530713"/>
    <n v="152"/>
    <s v="Chile"/>
    <n v="152"/>
    <s v="Chile"/>
    <n v="96"/>
    <s v="Ninguno"/>
    <n v="10301"/>
    <s v="Osorno"/>
    <s v="957051143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82382582"/>
    <s v="Moreira Torres, Paulette"/>
    <s v="182382582"/>
    <s v="Moreira Torres, Paulette"/>
    <s v="NO"/>
    <s v="RNI"/>
    <d v="2026-03-19T00:00:00"/>
    <d v="2026-03-19T00:00:00"/>
    <d v="1899-12-30T15:35:00"/>
  </r>
  <r>
    <s v=""/>
    <n v="78277712"/>
    <n v="248134707"/>
    <s v="Influenza 2026"/>
    <n v="10"/>
    <s v="Los Lagos"/>
    <n v="23"/>
    <s v="S.S. Osorno"/>
    <n v="10301"/>
    <x v="2"/>
    <s v="23-303"/>
    <x v="8"/>
    <s v="253722290"/>
    <s v=""/>
    <s v=""/>
    <s v="David Antonio"/>
    <s v="Barriga"/>
    <s v="Villaroel"/>
    <s v="Hombre"/>
    <d v="2016-05-03T00:00:00"/>
    <n v="9"/>
    <n v="10"/>
    <n v="14"/>
    <n v="91014"/>
    <n v="152"/>
    <s v="Chile"/>
    <n v="152"/>
    <s v="Chile"/>
    <n v="96"/>
    <s v="Ninguno"/>
    <n v="10301"/>
    <s v="Osorno"/>
    <s v="972416752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16:00"/>
  </r>
  <r>
    <s v=""/>
    <n v="78893175"/>
    <n v="248722011"/>
    <s v="Influenza 2026"/>
    <n v="10"/>
    <s v="Los Lagos"/>
    <n v="23"/>
    <s v="S.S. Osorno"/>
    <n v="10301"/>
    <x v="2"/>
    <s v="23-306"/>
    <x v="2"/>
    <s v="112504753"/>
    <s v=""/>
    <s v=""/>
    <s v="BORIS IVAN"/>
    <s v="AGUILAR"/>
    <s v="VERA"/>
    <s v="Hombre"/>
    <d v="1967-09-09T00:00:00"/>
    <n v="58"/>
    <n v="6"/>
    <n v="11"/>
    <n v="580611"/>
    <n v="152"/>
    <s v="Chile"/>
    <n v="152"/>
    <s v="Chile"/>
    <n v="1"/>
    <s v="Mapuche"/>
    <n v="10301"/>
    <s v="Osorno"/>
    <s v="95514145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0:05:00"/>
  </r>
  <r>
    <s v=""/>
    <n v="77556014"/>
    <n v="247304532"/>
    <s v="Influenza 2026"/>
    <n v="10"/>
    <s v="Los Lagos"/>
    <n v="23"/>
    <s v="S.S. Osorno"/>
    <n v="10304"/>
    <x v="1"/>
    <s v="23-304"/>
    <x v="1"/>
    <s v="270655742"/>
    <s v=""/>
    <s v=""/>
    <s v="Amelia Sarai"/>
    <s v="Perez"/>
    <s v="Figueroa"/>
    <s v="Mujer"/>
    <d v="2019-10-29T00:00:00"/>
    <n v="6"/>
    <n v="4"/>
    <n v="10"/>
    <n v="60410"/>
    <n v="152"/>
    <s v="Chile"/>
    <n v="152"/>
    <s v="Chile"/>
    <n v="96"/>
    <s v="Ninguno"/>
    <n v="10304"/>
    <s v="Puyehue"/>
    <s v="995744674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62068199"/>
    <s v="Brevis  Garnica, Carolina"/>
    <s v="162068199"/>
    <s v="Brevis  Garnica, Carolina"/>
    <s v="NO"/>
    <s v="RNI"/>
    <d v="2026-03-11T00:00:00"/>
    <d v="2026-03-11T00:00:00"/>
    <d v="1899-12-30T10:29:00"/>
  </r>
  <r>
    <s v=""/>
    <n v="77754876"/>
    <n v="247458196"/>
    <s v="Influenza 2026"/>
    <n v="10"/>
    <s v="Los Lagos"/>
    <n v="23"/>
    <s v="S.S. Osorno"/>
    <n v="10301"/>
    <x v="2"/>
    <s v="23-310"/>
    <x v="23"/>
    <s v="152745745"/>
    <s v=""/>
    <s v=""/>
    <s v="Ana Haydee"/>
    <s v="Nuñez"/>
    <s v="Guaiquil"/>
    <s v="Mujer"/>
    <d v="1960-10-18T00:00:00"/>
    <n v="65"/>
    <n v="4"/>
    <n v="22"/>
    <n v="650422"/>
    <n v="152"/>
    <s v="Chile"/>
    <n v="152"/>
    <s v="Chile"/>
    <n v="96"/>
    <s v="Ninguno"/>
    <n v="10301"/>
    <s v="Osorno"/>
    <s v="950360358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09:17:00"/>
  </r>
  <r>
    <s v=""/>
    <n v="77366652"/>
    <n v="247138062"/>
    <s v="Influenza 2026"/>
    <n v="10"/>
    <s v="Los Lagos"/>
    <n v="23"/>
    <s v="S.S. Osorno"/>
    <n v="10301"/>
    <x v="2"/>
    <s v="23-100"/>
    <x v="9"/>
    <s v="192699959"/>
    <s v=""/>
    <s v=""/>
    <s v="Carlos Eduardo"/>
    <s v="Sanhueza"/>
    <s v="Abello"/>
    <s v="Hombre"/>
    <d v="1996-07-06T00:00:00"/>
    <n v="29"/>
    <n v="8"/>
    <n v="4"/>
    <n v="290804"/>
    <n v="152"/>
    <s v="Chile"/>
    <n v="152"/>
    <s v="Chile"/>
    <n v="96"/>
    <s v="Ninguno"/>
    <n v="10301"/>
    <s v="Osorno"/>
    <s v="930782180"/>
    <s v="carlostenssalud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0:59:00"/>
  </r>
  <r>
    <s v=""/>
    <n v="78442019"/>
    <n v="248368254"/>
    <s v="Influenza 2026"/>
    <n v="10"/>
    <s v="Los Lagos"/>
    <n v="23"/>
    <s v="S.S. Osorno"/>
    <n v="10301"/>
    <x v="2"/>
    <s v="23-300"/>
    <x v="3"/>
    <s v="264253012"/>
    <s v=""/>
    <s v=""/>
    <s v="Renata Isidora"/>
    <s v="Neumann"/>
    <s v="Santibañez"/>
    <s v="Mujer"/>
    <d v="2018-08-16T00:00:00"/>
    <n v="7"/>
    <n v="7"/>
    <n v="2"/>
    <n v="70702"/>
    <n v="152"/>
    <s v="Chile"/>
    <n v="152"/>
    <s v="Chile"/>
    <n v="96"/>
    <s v="Ninguno"/>
    <n v="10301"/>
    <s v="Osorno"/>
    <s v="34328789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2:00:00"/>
  </r>
  <r>
    <s v=""/>
    <n v="78706745"/>
    <n v="248505848"/>
    <s v="Influenza 2026"/>
    <n v="10"/>
    <s v="Los Lagos"/>
    <n v="23"/>
    <s v="S.S. Osorno"/>
    <n v="10301"/>
    <x v="2"/>
    <s v="23-310"/>
    <x v="23"/>
    <s v="108125640"/>
    <s v=""/>
    <s v=""/>
    <s v="Patricia Angelica"/>
    <s v="Venegas"/>
    <s v="Perez"/>
    <s v="Mujer"/>
    <d v="1969-05-01T00:00:00"/>
    <n v="56"/>
    <n v="10"/>
    <n v="18"/>
    <n v="561018"/>
    <n v="152"/>
    <s v="Chile"/>
    <n v="152"/>
    <s v="Chile"/>
    <n v="96"/>
    <s v="Ninguno"/>
    <n v="10301"/>
    <s v="Osorno"/>
    <s v="99134544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09:57:00"/>
  </r>
  <r>
    <s v=""/>
    <n v="78902631"/>
    <n v="248711055"/>
    <s v="Influenza 2026"/>
    <n v="10"/>
    <s v="Los Lagos"/>
    <n v="23"/>
    <s v="S.S. Osorno"/>
    <n v="10301"/>
    <x v="2"/>
    <s v="23-301"/>
    <x v="4"/>
    <s v="11427674k"/>
    <s v=""/>
    <s v=""/>
    <s v="maria eugenia"/>
    <s v="alt"/>
    <s v="flores"/>
    <s v="Mujer"/>
    <d v="1969-01-10T00:00:00"/>
    <n v="57"/>
    <n v="2"/>
    <n v="10"/>
    <n v="570210"/>
    <n v="152"/>
    <s v="Chile"/>
    <n v="152"/>
    <s v="Chile"/>
    <n v="96"/>
    <s v="Ninguno"/>
    <n v="10301"/>
    <s v="Osorno"/>
    <s v="988046728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09:41:00"/>
  </r>
  <r>
    <s v=""/>
    <n v="77544812"/>
    <n v="247317554"/>
    <s v="Influenza 2026"/>
    <n v="10"/>
    <s v="Los Lagos"/>
    <n v="23"/>
    <s v="S.S. Osorno"/>
    <n v="10304"/>
    <x v="1"/>
    <s v="23-408"/>
    <x v="15"/>
    <s v="80912315"/>
    <s v=""/>
    <s v=""/>
    <s v="Jose Orlando"/>
    <s v="Ulloa"/>
    <s v="Apablaza"/>
    <s v="Hombre"/>
    <d v="1958-02-09T00:00:00"/>
    <n v="68"/>
    <n v="1"/>
    <n v="2"/>
    <n v="680102"/>
    <n v="152"/>
    <s v="Chile"/>
    <n v="152"/>
    <s v="Chile"/>
    <n v="96"/>
    <s v="Ninguno"/>
    <n v="10304"/>
    <s v="Puyehue"/>
    <s v="99598507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0:54:00"/>
  </r>
  <r>
    <s v=""/>
    <n v="77454685"/>
    <n v="247032976"/>
    <s v="Influenza 2026"/>
    <n v="10"/>
    <s v="Los Lagos"/>
    <n v="23"/>
    <s v="S.S. Osorno"/>
    <n v="10307"/>
    <x v="5"/>
    <s v="23-105"/>
    <x v="14"/>
    <s v="279983726"/>
    <s v=""/>
    <s v=""/>
    <s v="EMILY AURORA"/>
    <s v="VIVAR"/>
    <s v="VIVAR"/>
    <s v="Mujer"/>
    <d v="2022-11-25T00:00:00"/>
    <n v="3"/>
    <n v="3"/>
    <n v="12"/>
    <n v="30312"/>
    <n v="152"/>
    <s v="Chile"/>
    <n v="152"/>
    <s v="Chile"/>
    <n v="96"/>
    <s v="Ninguno"/>
    <n v="10307"/>
    <s v="San Pablo"/>
    <s v="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71973503"/>
    <s v="Levin Villar, Ricardo"/>
    <s v="NO"/>
    <s v="RNI"/>
    <d v="2026-03-09T00:00:00"/>
    <d v="2026-03-09T00:00:00"/>
    <d v="1899-12-30T15:00:00"/>
  </r>
  <r>
    <s v=""/>
    <n v="78898288"/>
    <n v="248716116"/>
    <s v="Influenza 2026"/>
    <n v="10"/>
    <s v="Los Lagos"/>
    <n v="23"/>
    <s v="S.S. Osorno"/>
    <n v="10301"/>
    <x v="2"/>
    <s v="23-303"/>
    <x v="8"/>
    <s v="90878549"/>
    <s v=""/>
    <s v=""/>
    <s v="Patricia Del Carmen"/>
    <s v="Lopez"/>
    <s v="Schencke"/>
    <s v="Mujer"/>
    <d v="1964-09-16T00:00:00"/>
    <n v="61"/>
    <n v="6"/>
    <n v="4"/>
    <n v="610604"/>
    <n v="152"/>
    <s v="Chile"/>
    <n v="152"/>
    <s v="Chile"/>
    <n v="96"/>
    <s v="Ninguno"/>
    <n v="10301"/>
    <s v="Osorno"/>
    <s v="64224678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09:52:00"/>
  </r>
  <r>
    <s v=""/>
    <n v="78951068"/>
    <n v="248653588"/>
    <s v="Influenza 2026"/>
    <n v="10"/>
    <s v="Los Lagos"/>
    <n v="23"/>
    <s v="S.S. Osorno"/>
    <n v="10304"/>
    <x v="1"/>
    <s v="23-304"/>
    <x v="1"/>
    <s v="68551641"/>
    <s v=""/>
    <s v=""/>
    <s v="Cesar"/>
    <s v="Sanchez"/>
    <s v="Neira"/>
    <s v="Hombre"/>
    <d v="1951-04-23T00:00:00"/>
    <n v="74"/>
    <n v="10"/>
    <n v="24"/>
    <n v="741024"/>
    <n v="152"/>
    <s v="Chile"/>
    <n v="152"/>
    <s v="Chile"/>
    <n v="96"/>
    <s v="Ninguno"/>
    <n v="10304"/>
    <s v="Puyehue"/>
    <s v="97439814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5:28:00"/>
  </r>
  <r>
    <s v=""/>
    <n v="76554874"/>
    <n v="246798674"/>
    <s v="Influenza 2026"/>
    <n v="10"/>
    <s v="Los Lagos"/>
    <n v="23"/>
    <s v="S.S. Osorno"/>
    <n v="10301"/>
    <x v="2"/>
    <s v="23-100"/>
    <x v="9"/>
    <s v="114388521"/>
    <s v=""/>
    <s v=""/>
    <s v="FRANCISCO"/>
    <s v="LUENGO"/>
    <s v="CID"/>
    <s v="Hombre"/>
    <d v="1969-10-02T00:00:00"/>
    <n v="56"/>
    <n v="5"/>
    <n v="4"/>
    <n v="560504"/>
    <n v="152"/>
    <s v="Chile"/>
    <n v="152"/>
    <s v="Chile"/>
    <n v="96"/>
    <s v="Ninguno"/>
    <n v="10301"/>
    <s v="Osorno"/>
    <s v="991324509"/>
    <s v="CIDCORONADO@G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4:43:00"/>
  </r>
  <r>
    <s v=""/>
    <n v="79013736"/>
    <n v="248913419"/>
    <s v="Influenza 2026"/>
    <n v="10"/>
    <s v="Los Lagos"/>
    <n v="23"/>
    <s v="S.S. Osorno"/>
    <n v="10301"/>
    <x v="2"/>
    <s v="23-306"/>
    <x v="2"/>
    <s v="123407237"/>
    <s v=""/>
    <s v=""/>
    <s v="Juan Carlos"/>
    <s v="Gallardo"/>
    <s v="Baivero"/>
    <s v="Hombre"/>
    <d v="1973-06-22T00:00:00"/>
    <n v="52"/>
    <n v="8"/>
    <n v="27"/>
    <n v="520827"/>
    <n v="152"/>
    <s v="Chile"/>
    <n v="152"/>
    <s v="Chile"/>
    <n v="96"/>
    <s v="Ninguno"/>
    <n v="10301"/>
    <s v="Osorno"/>
    <s v="973100732"/>
    <s v=""/>
    <s v="Única (0,5 ml)"/>
    <n v="785"/>
    <x v="4"/>
    <s v="CA202601006"/>
    <d v="2027-01-07T00:00:00"/>
    <s v="SI"/>
    <s v=""/>
    <s v="Sin Reacción"/>
    <d v="2026-03-21T00:00:00"/>
    <d v="2026-03-21T00:00:00"/>
    <m/>
    <s v="Si"/>
    <s v="19537516K"/>
    <s v="González Castro, Matías Alberto"/>
    <s v="19537516K"/>
    <s v="González Castro, Matías Alberto"/>
    <s v="NO"/>
    <s v="RNI"/>
    <d v="2026-03-21T00:00:00"/>
    <d v="2026-03-21T00:00:00"/>
    <d v="1899-12-30T12:26:00"/>
  </r>
  <r>
    <s v=""/>
    <n v="78884204"/>
    <n v="248732601"/>
    <s v="Influenza 2026"/>
    <n v="10"/>
    <s v="Los Lagos"/>
    <n v="23"/>
    <s v="S.S. Osorno"/>
    <n v="10301"/>
    <x v="2"/>
    <s v="23-300"/>
    <x v="3"/>
    <s v="163438089"/>
    <s v=""/>
    <s v=""/>
    <s v="DIEGO"/>
    <s v="SOTO"/>
    <s v="CAÑOLES"/>
    <s v="Hombre"/>
    <d v="1986-12-16T00:00:00"/>
    <n v="39"/>
    <n v="3"/>
    <n v="4"/>
    <n v="390304"/>
    <n v="152"/>
    <s v="Chile"/>
    <n v="152"/>
    <s v="Chile"/>
    <n v="96"/>
    <s v="Ninguno"/>
    <n v="10301"/>
    <s v="Osorno"/>
    <s v="989466680"/>
    <s v="diegoandres.sot@gmail.com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25:00"/>
  </r>
  <r>
    <s v=""/>
    <n v="78199003"/>
    <n v="247909298"/>
    <s v="Influenza 2026"/>
    <n v="10"/>
    <s v="Los Lagos"/>
    <n v="23"/>
    <s v="S.S. Osorno"/>
    <n v="10301"/>
    <x v="2"/>
    <s v="23-300"/>
    <x v="3"/>
    <s v="275845825"/>
    <s v=""/>
    <s v=""/>
    <s v="MATEO NICOLÁS"/>
    <s v="JIMÉNEZ"/>
    <s v="PIZARRO"/>
    <s v="Hombre"/>
    <d v="2021-07-24T00:00:00"/>
    <n v="4"/>
    <n v="7"/>
    <n v="20"/>
    <n v="40720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0:21:00"/>
  </r>
  <r>
    <s v=""/>
    <n v="78867257"/>
    <n v="248752485"/>
    <s v="Influenza 2026"/>
    <n v="10"/>
    <s v="Los Lagos"/>
    <n v="23"/>
    <s v="S.S. Osorno"/>
    <n v="10301"/>
    <x v="2"/>
    <s v="23-100"/>
    <x v="9"/>
    <s v="138484033"/>
    <s v=""/>
    <s v=""/>
    <s v="Daniel"/>
    <s v="Reyes"/>
    <s v="Gimpel"/>
    <s v="Hombre"/>
    <d v="1980-09-08T00:00:00"/>
    <n v="45"/>
    <n v="6"/>
    <n v="12"/>
    <n v="450612"/>
    <n v="152"/>
    <s v="Chile"/>
    <n v="152"/>
    <s v="Chile"/>
    <n v="96"/>
    <s v="Ninguno"/>
    <n v="10301"/>
    <s v="Osorno"/>
    <s v="990702563"/>
    <s v="klgo.drg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1:01:00"/>
  </r>
  <r>
    <s v=""/>
    <n v="78873562"/>
    <n v="248745113"/>
    <s v="Influenza 2026"/>
    <n v="10"/>
    <s v="Los Lagos"/>
    <n v="23"/>
    <s v="S.S. Osorno"/>
    <n v="10301"/>
    <x v="2"/>
    <s v="23-300"/>
    <x v="3"/>
    <s v="114122114"/>
    <s v=""/>
    <s v=""/>
    <s v="juan carlos"/>
    <s v="soto"/>
    <s v="cardenas"/>
    <s v="Hombre"/>
    <d v="1969-09-09T00:00:00"/>
    <n v="56"/>
    <n v="6"/>
    <n v="11"/>
    <n v="560611"/>
    <n v="152"/>
    <s v="Chile"/>
    <n v="152"/>
    <s v="Chile"/>
    <n v="96"/>
    <s v="Ninguno"/>
    <n v="10301"/>
    <s v="Osorno"/>
    <s v="98488442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48:00"/>
  </r>
  <r>
    <s v=""/>
    <n v="77706659"/>
    <n v="247513999"/>
    <s v="Influenza 2026"/>
    <n v="10"/>
    <s v="Los Lagos"/>
    <n v="23"/>
    <s v="S.S. Osorno"/>
    <n v="10301"/>
    <x v="2"/>
    <s v="23-300"/>
    <x v="3"/>
    <s v="280824348"/>
    <s v=""/>
    <s v=""/>
    <s v="ELIZABETH TERESA"/>
    <s v="VIDAL"/>
    <s v="GONZÁLEZ"/>
    <s v="Mujer"/>
    <d v="2023-02-22T00:00:00"/>
    <n v="3"/>
    <n v="0"/>
    <n v="18"/>
    <n v="30018"/>
    <n v="152"/>
    <s v="Chile"/>
    <n v="152"/>
    <s v="Chile"/>
    <n v="96"/>
    <s v="Ninguno"/>
    <n v="10301"/>
    <s v="Osorno"/>
    <s v="950764450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1:17:00"/>
  </r>
  <r>
    <s v=""/>
    <n v="78061413"/>
    <n v="247803781"/>
    <s v="Influenza 2026"/>
    <n v="10"/>
    <s v="Los Lagos"/>
    <n v="23"/>
    <s v="S.S. Osorno"/>
    <n v="10301"/>
    <x v="2"/>
    <s v="23-100"/>
    <x v="9"/>
    <s v="152958633"/>
    <s v=""/>
    <s v=""/>
    <s v="MARILIN ALEJANDRA"/>
    <s v="MUÑOZ"/>
    <s v="COLIAN"/>
    <s v="Mujer"/>
    <d v="1981-09-20T00:00:00"/>
    <n v="44"/>
    <n v="5"/>
    <n v="21"/>
    <n v="440521"/>
    <n v="152"/>
    <s v="Chile"/>
    <n v="152"/>
    <s v="Chile"/>
    <n v="96"/>
    <s v="Ninguno"/>
    <n v="10301"/>
    <s v="Osorno"/>
    <s v="990596627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5:55:00"/>
  </r>
  <r>
    <s v=""/>
    <n v="77227297"/>
    <n v="246874811"/>
    <s v="Influenza 2026"/>
    <n v="10"/>
    <s v="Los Lagos"/>
    <n v="23"/>
    <s v="S.S. Osorno"/>
    <n v="10302"/>
    <x v="6"/>
    <s v="23-103"/>
    <x v="18"/>
    <s v="195376786"/>
    <s v=""/>
    <s v=""/>
    <s v="Jose Armando"/>
    <s v="Rain"/>
    <s v="Rain"/>
    <s v="Hombre"/>
    <d v="1997-10-30T00:00:00"/>
    <n v="28"/>
    <n v="4"/>
    <n v="7"/>
    <n v="280407"/>
    <n v="152"/>
    <s v="Chile"/>
    <n v="152"/>
    <s v="Chile"/>
    <n v="96"/>
    <s v="Ninguno"/>
    <n v="10302"/>
    <s v="Puerto Octay"/>
    <s v="934493201"/>
    <s v="joserain287@gmail.com"/>
    <s v="Única (0,5 ml)"/>
    <n v="782"/>
    <x v="8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1:54:00"/>
  </r>
  <r>
    <s v=""/>
    <n v="77366713"/>
    <n v="247137981"/>
    <s v="Influenza 2026"/>
    <n v="10"/>
    <s v="Los Lagos"/>
    <n v="23"/>
    <s v="S.S. Osorno"/>
    <n v="10301"/>
    <x v="2"/>
    <s v="23-300"/>
    <x v="3"/>
    <s v="279507096"/>
    <s v=""/>
    <s v=""/>
    <s v="JEAN ANDRÉ"/>
    <s v="MACAYA"/>
    <s v="HIDALGO"/>
    <s v="Hombre"/>
    <d v="2022-10-10T00:00:00"/>
    <n v="3"/>
    <n v="5"/>
    <n v="0"/>
    <n v="30500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0:59:00"/>
  </r>
  <r>
    <s v=""/>
    <n v="78296223"/>
    <n v="248113588"/>
    <s v="Influenza 2026"/>
    <n v="10"/>
    <s v="Los Lagos"/>
    <n v="23"/>
    <s v="S.S. Osorno"/>
    <n v="10301"/>
    <x v="2"/>
    <s v="23-300"/>
    <x v="3"/>
    <s v="91444275"/>
    <s v=""/>
    <s v=""/>
    <s v="JIMENA"/>
    <s v="ARISMENDI"/>
    <s v="NAVARRO"/>
    <s v="Mujer"/>
    <d v="1963-07-09T00:00:00"/>
    <n v="62"/>
    <n v="8"/>
    <n v="8"/>
    <n v="620808"/>
    <n v="152"/>
    <s v="Chile"/>
    <n v="152"/>
    <s v="Chile"/>
    <n v="96"/>
    <s v="Ninguno"/>
    <n v="10301"/>
    <s v="Osorno"/>
    <s v="994718299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0:39:00"/>
  </r>
  <r>
    <s v=""/>
    <n v="77738688"/>
    <n v="247476961"/>
    <s v="Influenza 2026"/>
    <n v="10"/>
    <s v="Los Lagos"/>
    <n v="23"/>
    <s v="S.S. Osorno"/>
    <n v="10304"/>
    <x v="1"/>
    <s v="23-304"/>
    <x v="1"/>
    <s v="102366891"/>
    <s v=""/>
    <s v=""/>
    <s v="Luisa"/>
    <s v="Antiñir"/>
    <s v="Tereucan"/>
    <s v="Mujer"/>
    <d v="1968-06-29T00:00:00"/>
    <n v="57"/>
    <n v="8"/>
    <n v="11"/>
    <n v="570811"/>
    <n v="152"/>
    <s v="Chile"/>
    <n v="152"/>
    <s v="Chile"/>
    <n v="1"/>
    <s v="Mapuche"/>
    <n v="10304"/>
    <s v="Puyehue"/>
    <s v="950988232"/>
    <s v="LUISAANTERE1968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0:03:00"/>
  </r>
  <r>
    <s v=""/>
    <n v="78902622"/>
    <n v="248711065"/>
    <s v="Influenza 2026"/>
    <n v="10"/>
    <s v="Los Lagos"/>
    <n v="23"/>
    <s v="S.S. Osorno"/>
    <n v="10306"/>
    <x v="0"/>
    <s v="23-312"/>
    <x v="0"/>
    <s v="184919443"/>
    <s v=""/>
    <s v=""/>
    <s v="Loreto Andrea"/>
    <s v="Sandoval"/>
    <s v="Fernandez"/>
    <s v="Mujer"/>
    <d v="1993-12-04T00:00:00"/>
    <n v="32"/>
    <n v="3"/>
    <n v="16"/>
    <n v="320316"/>
    <n v="152"/>
    <s v="Chile"/>
    <n v="152"/>
    <s v="Chile"/>
    <n v="96"/>
    <s v="Ninguno"/>
    <n v="10306"/>
    <s v="San Juan De La Costa"/>
    <s v="989206014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09:41:00"/>
  </r>
  <r>
    <s v=""/>
    <n v="78714909"/>
    <n v="248496476"/>
    <s v="Influenza 2026"/>
    <n v="10"/>
    <s v="Los Lagos"/>
    <n v="23"/>
    <s v="S.S. Osorno"/>
    <n v="10301"/>
    <x v="2"/>
    <s v="23-302"/>
    <x v="5"/>
    <s v="160481765"/>
    <s v=""/>
    <s v=""/>
    <s v="Yessica Alejandra"/>
    <s v="Aguila"/>
    <s v="Ruiz"/>
    <s v="Mujer"/>
    <d v="1984-06-27T00:00:00"/>
    <n v="41"/>
    <n v="8"/>
    <n v="20"/>
    <n v="410820"/>
    <n v="152"/>
    <s v="Chile"/>
    <n v="152"/>
    <s v="Chile"/>
    <n v="96"/>
    <s v="Ninguno"/>
    <n v="10301"/>
    <s v="Osorno"/>
    <s v="941401302"/>
    <s v="yessicaaguila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09:36:00"/>
  </r>
  <r>
    <s v=""/>
    <n v="77538955"/>
    <n v="247324448"/>
    <s v="Influenza 2026"/>
    <n v="10"/>
    <s v="Los Lagos"/>
    <n v="23"/>
    <s v="S.S. Osorno"/>
    <n v="10301"/>
    <x v="2"/>
    <s v="23-310"/>
    <x v="23"/>
    <s v="138209695"/>
    <s v=""/>
    <s v=""/>
    <s v="Jessica Susana"/>
    <s v="Aguilar"/>
    <s v="Colipue"/>
    <s v="Mujer"/>
    <d v="1980-06-13T00:00:00"/>
    <n v="45"/>
    <n v="8"/>
    <n v="26"/>
    <n v="450826"/>
    <n v="152"/>
    <s v="Chile"/>
    <n v="152"/>
    <s v="Chile"/>
    <n v="96"/>
    <s v="Ninguno"/>
    <n v="10301"/>
    <s v="Osorno"/>
    <s v="971070104"/>
    <s v="j.aguilarcolipue@gmail.com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08:00"/>
  </r>
  <r>
    <s v=""/>
    <n v="77288887"/>
    <n v="246919503"/>
    <s v="Influenza 2026"/>
    <n v="10"/>
    <s v="Los Lagos"/>
    <n v="23"/>
    <s v="S.S. Osorno"/>
    <n v="10301"/>
    <x v="2"/>
    <s v="23-100"/>
    <x v="9"/>
    <s v="221045742"/>
    <s v=""/>
    <s v=""/>
    <s v="Constanza Belen"/>
    <s v="Ortega"/>
    <s v="Barrera"/>
    <s v="Mujer"/>
    <d v="2006-04-27T00:00:00"/>
    <n v="19"/>
    <n v="10"/>
    <n v="10"/>
    <n v="191010"/>
    <n v="152"/>
    <s v="Chile"/>
    <n v="152"/>
    <s v="Chile"/>
    <n v="96"/>
    <s v="Ninguno"/>
    <n v="10301"/>
    <s v="Osorno"/>
    <s v="974168805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0:19:00"/>
  </r>
  <r>
    <s v=""/>
    <n v="77403275"/>
    <n v="247095356"/>
    <s v="Influenza 2026"/>
    <n v="10"/>
    <s v="Los Lagos"/>
    <n v="23"/>
    <s v="S.S. Osorno"/>
    <n v="10301"/>
    <x v="2"/>
    <s v="23-300"/>
    <x v="3"/>
    <s v="87267555"/>
    <s v=""/>
    <s v=""/>
    <s v="Maria julia"/>
    <s v="Lepun"/>
    <s v="Lefian"/>
    <s v="Mujer"/>
    <d v="1953-06-15T00:00:00"/>
    <n v="72"/>
    <n v="8"/>
    <n v="23"/>
    <n v="720823"/>
    <n v="152"/>
    <s v="Chile"/>
    <n v="152"/>
    <s v="Chile"/>
    <n v="96"/>
    <s v="Ninguno"/>
    <n v="10301"/>
    <s v="Osorno"/>
    <s v="96635207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5297017k"/>
    <s v="Lemarie Ulloa, Carolina"/>
    <s v="NO"/>
    <s v="RNI"/>
    <d v="2026-03-10T00:00:00"/>
    <d v="2026-03-10T00:00:00"/>
    <d v="1899-12-30T09:31:00"/>
  </r>
  <r>
    <s v=""/>
    <n v="78663083"/>
    <n v="248555489"/>
    <s v="Influenza 2026"/>
    <n v="10"/>
    <s v="Los Lagos"/>
    <n v="23"/>
    <s v="S.S. Osorno"/>
    <n v="10301"/>
    <x v="2"/>
    <s v="23-302"/>
    <x v="5"/>
    <s v="281905309"/>
    <s v=""/>
    <s v=""/>
    <s v="EVAN"/>
    <s v="GAETE"/>
    <s v="JIMÉNEZ"/>
    <s v="Hombre"/>
    <d v="2023-07-12T00:00:00"/>
    <n v="2"/>
    <n v="8"/>
    <n v="7"/>
    <n v="20807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22:00"/>
  </r>
  <r>
    <s v=""/>
    <n v="78481851"/>
    <n v="248322905"/>
    <s v="Influenza 2026"/>
    <n v="10"/>
    <s v="Los Lagos"/>
    <n v="23"/>
    <s v="S.S. Osorno"/>
    <n v="10301"/>
    <x v="2"/>
    <s v="23-310"/>
    <x v="23"/>
    <s v="97314098"/>
    <s v=""/>
    <s v=""/>
    <s v="NANCY DEL CARMEN"/>
    <s v="CURRIECO"/>
    <s v="GUERRERO"/>
    <s v="Mujer"/>
    <d v="1962-01-25T00:00:00"/>
    <n v="64"/>
    <n v="1"/>
    <n v="21"/>
    <n v="640121"/>
    <n v="152"/>
    <s v="Chile"/>
    <n v="152"/>
    <s v="Chile"/>
    <n v="1"/>
    <s v="Mapuche"/>
    <n v="10301"/>
    <s v="Osorno"/>
    <s v="990804073"/>
    <s v="nccurrieco@gmail.com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10:46:00"/>
  </r>
  <r>
    <s v=""/>
    <n v="78889201"/>
    <n v="248726699"/>
    <s v="Influenza 2026"/>
    <n v="10"/>
    <s v="Los Lagos"/>
    <n v="23"/>
    <s v="S.S. Osorno"/>
    <n v="10301"/>
    <x v="2"/>
    <s v="23-306"/>
    <x v="2"/>
    <s v="19424665K"/>
    <s v=""/>
    <s v=""/>
    <s v="GIAN FRANCO"/>
    <s v="PEZZOLLA"/>
    <s v="MORALES"/>
    <s v="Hombre"/>
    <d v="1997-04-19T00:00:00"/>
    <n v="28"/>
    <n v="11"/>
    <n v="1"/>
    <n v="281101"/>
    <n v="152"/>
    <s v="Chile"/>
    <n v="152"/>
    <s v="Chile"/>
    <n v="96"/>
    <s v="Ninguno"/>
    <n v="10301"/>
    <s v="Osorno"/>
    <s v="934330357"/>
    <s v="PEZZOLLA.GIAN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0:14:00"/>
  </r>
  <r>
    <s v=""/>
    <n v="77258744"/>
    <n v="246965775"/>
    <s v="Influenza 2026"/>
    <n v="10"/>
    <s v="Los Lagos"/>
    <n v="23"/>
    <s v="S.S. Osorno"/>
    <n v="10306"/>
    <x v="0"/>
    <s v="23-104"/>
    <x v="10"/>
    <s v="107221654"/>
    <s v=""/>
    <s v=""/>
    <s v="Maria Audelia"/>
    <s v="Gualaman"/>
    <s v="Rupailaf"/>
    <s v="Mujer"/>
    <d v="1955-09-25T00:00:00"/>
    <n v="70"/>
    <n v="5"/>
    <n v="12"/>
    <n v="700512"/>
    <n v="152"/>
    <s v="Chile"/>
    <n v="152"/>
    <s v="Chile"/>
    <n v="96"/>
    <s v="Ninguno"/>
    <n v="10306"/>
    <s v="San Juan De La Costa"/>
    <s v="72477424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13161"/>
    <s v="Catalán Molina, Luz"/>
    <s v="138213161"/>
    <s v="Catalán Molina, Luz"/>
    <s v="NO"/>
    <s v="RNI"/>
    <d v="2026-03-09T00:00:00"/>
    <d v="2026-03-09T00:00:00"/>
    <d v="1899-12-30T11:46:00"/>
  </r>
  <r>
    <s v=""/>
    <n v="79039408"/>
    <n v="248884722"/>
    <s v="Influenza 2026"/>
    <n v="10"/>
    <s v="Los Lagos"/>
    <n v="23"/>
    <s v="S.S. Osorno"/>
    <n v="10301"/>
    <x v="2"/>
    <s v="23-301"/>
    <x v="4"/>
    <s v="119233542"/>
    <s v=""/>
    <s v=""/>
    <s v="Raul Bernando"/>
    <s v="Acuña"/>
    <s v="Coronado"/>
    <s v="Hombre"/>
    <d v="1972-06-06T00:00:00"/>
    <n v="53"/>
    <n v="9"/>
    <n v="15"/>
    <n v="530915"/>
    <n v="152"/>
    <s v="Chile"/>
    <n v="152"/>
    <s v="Chile"/>
    <n v="96"/>
    <s v="Ninguno"/>
    <n v="10301"/>
    <s v="Osorno"/>
    <s v="933773837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09:36:00"/>
  </r>
  <r>
    <s v=""/>
    <n v="77538919"/>
    <n v="247324495"/>
    <s v="Influenza 2026"/>
    <n v="10"/>
    <s v="Los Lagos"/>
    <n v="23"/>
    <s v="S.S. Osorno"/>
    <n v="10301"/>
    <x v="2"/>
    <s v="23-100"/>
    <x v="9"/>
    <s v="138489582"/>
    <s v=""/>
    <s v=""/>
    <s v="Williams Rigoberto"/>
    <s v="Oyarzo"/>
    <s v="Soto"/>
    <s v="Hombre"/>
    <d v="1980-02-15T00:00:00"/>
    <n v="46"/>
    <n v="0"/>
    <n v="24"/>
    <n v="460024"/>
    <n v="152"/>
    <s v="Chile"/>
    <n v="152"/>
    <s v="Chile"/>
    <n v="96"/>
    <s v="Ninguno"/>
    <n v="10301"/>
    <s v="Osorno"/>
    <s v="90701059"/>
    <s v="wros1502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1:08:00"/>
  </r>
  <r>
    <s v=""/>
    <n v="78475974"/>
    <n v="248329537"/>
    <s v="Influenza 2026"/>
    <n v="10"/>
    <s v="Los Lagos"/>
    <n v="23"/>
    <s v="S.S. Osorno"/>
    <n v="10306"/>
    <x v="0"/>
    <s v="23-312"/>
    <x v="0"/>
    <s v="205230750"/>
    <s v=""/>
    <s v=""/>
    <s v="Antonio Fabian"/>
    <s v="Yefi"/>
    <s v="Vivar"/>
    <s v="Hombre"/>
    <d v="2002-03-06T00:00:00"/>
    <n v="24"/>
    <n v="0"/>
    <n v="12"/>
    <n v="240012"/>
    <n v="152"/>
    <s v="Chile"/>
    <n v="152"/>
    <s v="Chile"/>
    <n v="1"/>
    <s v="Mapuche"/>
    <n v="10306"/>
    <s v="San Juan De La Costa"/>
    <s v="77543231"/>
    <s v=""/>
    <s v="Única (0,5 ml)"/>
    <n v="786"/>
    <x v="9"/>
    <s v="CA202601001"/>
    <d v="2026-12-31T00:00:00"/>
    <s v="SI"/>
    <s v=""/>
    <s v="Sin Reacción"/>
    <d v="2026-03-18T00:00:00"/>
    <d v="2026-03-18T00:00:00"/>
    <m/>
    <s v="Si"/>
    <s v="189627009"/>
    <s v="Cheuquian Soto, Paola Nicole"/>
    <s v="189627009"/>
    <s v="Cheuquian Soto, Paola Nicole"/>
    <s v="NO"/>
    <s v="RNI"/>
    <d v="2026-03-18T00:00:00"/>
    <d v="2026-03-18T00:00:00"/>
    <d v="1899-12-30T10:57:00"/>
  </r>
  <r>
    <s v=""/>
    <n v="78714919"/>
    <n v="248496465"/>
    <s v="Influenza 2026"/>
    <n v="10"/>
    <s v="Los Lagos"/>
    <n v="23"/>
    <s v="S.S. Osorno"/>
    <n v="10301"/>
    <x v="2"/>
    <s v="23-306"/>
    <x v="2"/>
    <s v="192703123"/>
    <s v=""/>
    <s v=""/>
    <s v="Jaime sebastian"/>
    <s v="barria"/>
    <s v="araus"/>
    <s v="Hombre"/>
    <d v="1996-10-14T00:00:00"/>
    <n v="29"/>
    <n v="5"/>
    <n v="5"/>
    <n v="290505"/>
    <n v="152"/>
    <s v="Chile"/>
    <n v="152"/>
    <s v="Chile"/>
    <n v="96"/>
    <s v="Ninguno"/>
    <n v="10301"/>
    <s v="Osorno"/>
    <s v="944981661"/>
    <s v="jaime.barriaa@dimak.cl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9:36:00"/>
  </r>
  <r>
    <s v=""/>
    <n v="78910753"/>
    <n v="248701473"/>
    <s v="Influenza 2026"/>
    <n v="10"/>
    <s v="Los Lagos"/>
    <n v="23"/>
    <s v="S.S. Osorno"/>
    <n v="10305"/>
    <x v="4"/>
    <s v="23-309"/>
    <x v="30"/>
    <s v="134048158"/>
    <s v=""/>
    <s v=""/>
    <s v="Carmen Julia"/>
    <s v="Cardenas"/>
    <s v="Muñoz"/>
    <s v="Mujer"/>
    <d v="1978-11-08T00:00:00"/>
    <n v="47"/>
    <n v="4"/>
    <n v="12"/>
    <n v="470412"/>
    <n v="152"/>
    <s v="Chile"/>
    <n v="152"/>
    <s v="Chile"/>
    <n v="96"/>
    <s v="Ninguno"/>
    <n v="10305"/>
    <s v="Río Negro"/>
    <s v="985904408"/>
    <s v="carju24@hotmail.com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62457578"/>
    <s v="Antilef Bravo, Analia"/>
    <s v="162457578"/>
    <s v="Antilef Bravo, Analia"/>
    <s v="NO"/>
    <s v="RNI"/>
    <d v="2026-03-20T00:00:00"/>
    <d v="2026-03-20T00:00:00"/>
    <d v="1899-12-30T09:17:00"/>
  </r>
  <r>
    <s v=""/>
    <n v="78902597"/>
    <n v="248711094"/>
    <s v="Influenza 2026"/>
    <n v="10"/>
    <s v="Los Lagos"/>
    <n v="23"/>
    <s v="S.S. Osorno"/>
    <n v="10305"/>
    <x v="4"/>
    <s v="23-309"/>
    <x v="30"/>
    <s v="70946572"/>
    <s v=""/>
    <s v=""/>
    <s v="Luzmira Antonia"/>
    <s v="Queipuyao"/>
    <s v="Pailalef"/>
    <s v="Mujer"/>
    <d v="1955-10-10T00:00:00"/>
    <n v="70"/>
    <n v="5"/>
    <n v="10"/>
    <n v="700510"/>
    <n v="152"/>
    <s v="Chile"/>
    <n v="152"/>
    <s v="Chile"/>
    <n v="1"/>
    <s v="Mapuche"/>
    <n v="10305"/>
    <s v="Río Negro"/>
    <s v="986553949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3822628k"/>
    <s v="Almonacid LLanquilef, Pamela"/>
    <s v="13822628k"/>
    <s v="Almonacid LLanquilef, Pamela"/>
    <s v="NO"/>
    <s v="RNI"/>
    <d v="2026-03-20T00:00:00"/>
    <d v="2026-03-20T00:00:00"/>
    <d v="1899-12-30T09:41:00"/>
  </r>
  <r>
    <s v=""/>
    <n v="78278595"/>
    <n v="248133704"/>
    <s v="Influenza 2026"/>
    <n v="10"/>
    <s v="Los Lagos"/>
    <n v="23"/>
    <s v="S.S. Osorno"/>
    <n v="10301"/>
    <x v="2"/>
    <s v="23-306"/>
    <x v="2"/>
    <s v="117094146"/>
    <s v=""/>
    <s v=""/>
    <s v="Amanda Selma"/>
    <s v="Padget"/>
    <s v="Padilla"/>
    <s v="Mujer"/>
    <d v="1971-03-30T00:00:00"/>
    <n v="54"/>
    <n v="11"/>
    <n v="16"/>
    <n v="541116"/>
    <n v="152"/>
    <s v="Chile"/>
    <n v="152"/>
    <s v="Chile"/>
    <n v="96"/>
    <s v="Ninguno"/>
    <n v="10301"/>
    <s v="Osorno"/>
    <s v="953528744"/>
    <s v="amanda.padget.p@junjired.cl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1:14:00"/>
  </r>
  <r>
    <s v=""/>
    <n v="77928036"/>
    <n v="247648323"/>
    <s v="Influenza 2026"/>
    <n v="10"/>
    <s v="Los Lagos"/>
    <n v="23"/>
    <s v="S.S. Osorno"/>
    <n v="10301"/>
    <x v="2"/>
    <s v="23-300"/>
    <x v="3"/>
    <s v="78045809"/>
    <s v=""/>
    <s v=""/>
    <s v="Florinda Del Carmen"/>
    <s v="Guaitiao"/>
    <s v="Vargas"/>
    <s v="Mujer"/>
    <d v="1953-07-28T00:00:00"/>
    <n v="72"/>
    <n v="7"/>
    <n v="13"/>
    <n v="720713"/>
    <n v="152"/>
    <s v="Chile"/>
    <n v="152"/>
    <s v="Chile"/>
    <n v="96"/>
    <s v="Ninguno"/>
    <n v="10301"/>
    <s v="Osorno"/>
    <s v="96761999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09:21:00"/>
  </r>
  <r>
    <s v=""/>
    <n v="77445421"/>
    <n v="247044161"/>
    <s v="Influenza 2026"/>
    <n v="10"/>
    <s v="Los Lagos"/>
    <n v="23"/>
    <s v="S.S. Osorno"/>
    <n v="10301"/>
    <x v="2"/>
    <s v="23-310"/>
    <x v="23"/>
    <s v="54958404"/>
    <s v=""/>
    <s v=""/>
    <s v="Alicia"/>
    <s v="Angulo"/>
    <s v="Benavides"/>
    <s v="Mujer"/>
    <d v="1945-01-04T00:00:00"/>
    <n v="81"/>
    <n v="2"/>
    <n v="5"/>
    <n v="81020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5:31:00"/>
  </r>
  <r>
    <s v=""/>
    <n v="78501666"/>
    <n v="248300532"/>
    <s v="Influenza 2026"/>
    <n v="10"/>
    <s v="Los Lagos"/>
    <n v="23"/>
    <s v="S.S. Osorno"/>
    <n v="10301"/>
    <x v="2"/>
    <s v="23-425"/>
    <x v="11"/>
    <s v="109173665"/>
    <s v=""/>
    <s v=""/>
    <s v="SANDRA VIVIANA"/>
    <s v="MALDONADO"/>
    <s v="CASANOVA"/>
    <s v="Mujer"/>
    <d v="1966-09-22T00:00:00"/>
    <n v="59"/>
    <n v="5"/>
    <n v="24"/>
    <n v="590524"/>
    <n v="152"/>
    <s v="Chile"/>
    <n v="152"/>
    <s v="Chile"/>
    <n v="96"/>
    <s v="Ninguno"/>
    <n v="10301"/>
    <s v="Osorno"/>
    <s v="96768085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685593"/>
    <s v="Asenjo  Espinoza , Jaime"/>
    <s v="161685593"/>
    <s v="Asenjo  Espinoza , Jaime"/>
    <s v="NO"/>
    <s v="RNI"/>
    <d v="2026-03-18T00:00:00"/>
    <d v="2026-03-18T00:00:00"/>
    <d v="1899-12-30T10:08:00"/>
  </r>
  <r>
    <s v=""/>
    <n v="78555765"/>
    <n v="248237368"/>
    <s v="Influenza 2026"/>
    <n v="10"/>
    <s v="Los Lagos"/>
    <n v="23"/>
    <s v="S.S. Osorno"/>
    <n v="10301"/>
    <x v="2"/>
    <s v="23-300"/>
    <x v="3"/>
    <s v="277425599"/>
    <s v=""/>
    <s v=""/>
    <s v="LIAN MAXIMILIANO"/>
    <s v="LONCOMILLA"/>
    <s v="CÁRCAMO"/>
    <s v="Hombre"/>
    <d v="2022-03-14T00:00:00"/>
    <n v="4"/>
    <n v="0"/>
    <n v="3"/>
    <n v="40003"/>
    <n v="152"/>
    <s v="Chile"/>
    <n v="152"/>
    <s v="Chile"/>
    <n v="96"/>
    <s v="Ninguno"/>
    <n v="10301"/>
    <s v="Osorno"/>
    <s v="958745316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46:00"/>
  </r>
  <r>
    <s v=""/>
    <n v="77394251"/>
    <n v="247105880"/>
    <s v="Influenza 2026"/>
    <n v="10"/>
    <s v="Los Lagos"/>
    <n v="23"/>
    <s v="S.S. Osorno"/>
    <n v="10301"/>
    <x v="2"/>
    <s v="23-301"/>
    <x v="4"/>
    <s v="140965847"/>
    <s v=""/>
    <s v=""/>
    <s v="Carolina Ester"/>
    <s v="Perez"/>
    <s v="Pinela"/>
    <s v="Mujer"/>
    <d v="1981-07-16T00:00:00"/>
    <n v="44"/>
    <n v="7"/>
    <n v="22"/>
    <n v="440722"/>
    <n v="152"/>
    <s v="Chile"/>
    <n v="152"/>
    <s v="Chile"/>
    <n v="96"/>
    <s v="Ninguno"/>
    <n v="10301"/>
    <s v="Osorno"/>
    <s v="973486403"/>
    <s v="carolina.perez.pinela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971798"/>
    <s v="Mora Casanova, Katherine"/>
    <s v="196416471"/>
    <s v="Mancilla   Gomez, Ana Ester"/>
    <s v="NO"/>
    <s v="RNI"/>
    <d v="2026-03-10T00:00:00"/>
    <d v="2026-03-10T00:00:00"/>
    <d v="1899-12-30T09:55:00"/>
  </r>
  <r>
    <s v=""/>
    <n v="78296262"/>
    <n v="248113546"/>
    <s v="Influenza 2026"/>
    <n v="10"/>
    <s v="Los Lagos"/>
    <n v="23"/>
    <s v="S.S. Osorno"/>
    <n v="10301"/>
    <x v="2"/>
    <s v="23-303"/>
    <x v="8"/>
    <s v="131675410"/>
    <s v=""/>
    <s v=""/>
    <s v="Rosa Flor"/>
    <s v="Oyarzun"/>
    <s v="Soto"/>
    <s v="Mujer"/>
    <d v="1975-03-07T00:00:00"/>
    <n v="51"/>
    <n v="0"/>
    <n v="10"/>
    <n v="510010"/>
    <n v="152"/>
    <s v="Chile"/>
    <n v="152"/>
    <s v="Chile"/>
    <n v="1"/>
    <s v="Mapuche"/>
    <n v="10301"/>
    <s v="Osorno"/>
    <s v="974970478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25931057"/>
    <s v="Carrion Mardones, Yanett"/>
    <s v="125931057"/>
    <s v="Carrion Mardones, Yanett"/>
    <s v="NO"/>
    <s v="RNI"/>
    <d v="2026-03-17T00:00:00"/>
    <d v="2026-03-17T00:00:00"/>
    <d v="1899-12-30T10:39:00"/>
  </r>
  <r>
    <s v=""/>
    <n v="77538904"/>
    <n v="247324510"/>
    <s v="Influenza 2026"/>
    <n v="10"/>
    <s v="Los Lagos"/>
    <n v="23"/>
    <s v="S.S. Osorno"/>
    <n v="10301"/>
    <x v="2"/>
    <s v="23-303"/>
    <x v="8"/>
    <s v="5250015K"/>
    <s v=""/>
    <s v=""/>
    <s v="Berta Rosario"/>
    <s v="Cardenas"/>
    <s v="Epuyao"/>
    <s v="Mujer"/>
    <d v="1947-07-05T00:00:00"/>
    <n v="78"/>
    <n v="8"/>
    <n v="6"/>
    <n v="780806"/>
    <n v="152"/>
    <s v="Chile"/>
    <n v="152"/>
    <s v="Chile"/>
    <n v="1"/>
    <s v="Mapuche"/>
    <n v="10301"/>
    <s v="Osorno"/>
    <s v="97532529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1:08:00"/>
  </r>
  <r>
    <s v=""/>
    <n v="79013723"/>
    <n v="248913436"/>
    <s v="Influenza 2026"/>
    <n v="10"/>
    <s v="Los Lagos"/>
    <n v="23"/>
    <s v="S.S. Osorno"/>
    <n v="10304"/>
    <x v="1"/>
    <s v="23-304"/>
    <x v="1"/>
    <s v="62756993"/>
    <s v=""/>
    <s v=""/>
    <s v="Sergio"/>
    <s v="Miranda"/>
    <s v="Raiquil"/>
    <s v="Hombre"/>
    <d v="1936-08-15T00:00:00"/>
    <n v="89"/>
    <n v="7"/>
    <n v="6"/>
    <n v="890706"/>
    <n v="152"/>
    <s v="Chile"/>
    <n v="152"/>
    <s v="Chile"/>
    <n v="96"/>
    <s v="Ninguno"/>
    <n v="10304"/>
    <s v="Puyehue"/>
    <s v="996601978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6905620K"/>
    <s v="Figueroa Figueroa, Claudia"/>
    <s v="16905620K"/>
    <s v="Figueroa Figueroa, Claudia"/>
    <s v="NO"/>
    <s v="RNI"/>
    <d v="2026-03-21T00:00:00"/>
    <d v="2026-03-21T00:00:00"/>
    <d v="1899-12-30T12:26:00"/>
  </r>
  <r>
    <s v=""/>
    <n v="78158307"/>
    <n v="247957114"/>
    <s v="Influenza 2026"/>
    <n v="10"/>
    <s v="Los Lagos"/>
    <n v="23"/>
    <s v="S.S. Osorno"/>
    <n v="10303"/>
    <x v="3"/>
    <s v="23-307"/>
    <x v="6"/>
    <s v="72853571"/>
    <s v=""/>
    <s v=""/>
    <s v="Irma"/>
    <s v="Imilmaqui"/>
    <s v="Huaiquipan"/>
    <s v="Mujer"/>
    <d v="1953-03-12T00:00:00"/>
    <n v="73"/>
    <n v="0"/>
    <n v="4"/>
    <n v="730004"/>
    <n v="152"/>
    <s v="Chile"/>
    <n v="152"/>
    <s v="Chile"/>
    <n v="1"/>
    <s v="Mapuche"/>
    <n v="10303"/>
    <s v="Purranque"/>
    <s v="98657142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1:55:00"/>
  </r>
  <r>
    <s v=""/>
    <n v="78747345"/>
    <n v="248457928"/>
    <s v="Influenza 2026"/>
    <n v="10"/>
    <s v="Los Lagos"/>
    <n v="23"/>
    <s v="S.S. Osorno"/>
    <n v="10301"/>
    <x v="2"/>
    <s v="23-301"/>
    <x v="4"/>
    <s v="108123095"/>
    <s v=""/>
    <s v=""/>
    <s v="Maria Fernanda"/>
    <s v="Fernandez"/>
    <s v="Manriquez"/>
    <s v="Mujer"/>
    <d v="1966-04-03T00:00:00"/>
    <n v="59"/>
    <n v="11"/>
    <n v="15"/>
    <n v="591115"/>
    <n v="152"/>
    <s v="Chile"/>
    <n v="152"/>
    <s v="Chile"/>
    <n v="96"/>
    <s v="Ninguno"/>
    <n v="10301"/>
    <s v="Osorno"/>
    <s v="6424395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6:12:00"/>
  </r>
  <r>
    <s v=""/>
    <n v="78506849"/>
    <n v="248294703"/>
    <s v="Influenza 2026"/>
    <n v="10"/>
    <s v="Los Lagos"/>
    <n v="23"/>
    <s v="S.S. Osorno"/>
    <n v="10306"/>
    <x v="0"/>
    <s v="23-312"/>
    <x v="0"/>
    <s v="12794539K"/>
    <s v=""/>
    <s v=""/>
    <s v="Luis Orlando"/>
    <s v="Toro"/>
    <s v="Molina"/>
    <s v="Hombre"/>
    <d v="1975-02-16T00:00:00"/>
    <n v="51"/>
    <n v="1"/>
    <n v="2"/>
    <n v="510102"/>
    <n v="152"/>
    <s v="Chile"/>
    <n v="152"/>
    <s v="Chile"/>
    <n v="96"/>
    <s v="Ninguno"/>
    <n v="10306"/>
    <s v="San Juan De La Costa"/>
    <s v="92959909"/>
    <s v=""/>
    <s v="Única (0,5 ml)"/>
    <n v="781"/>
    <x v="10"/>
    <s v="CA202601001"/>
    <d v="2026-12-31T00:00:00"/>
    <s v="SI"/>
    <s v=""/>
    <s v="Sin Reacción"/>
    <d v="2026-03-18T00:00:00"/>
    <d v="2026-03-18T00:00:00"/>
    <m/>
    <s v="Si"/>
    <s v="189627009"/>
    <s v="Cheuquian Soto, Paola Nicole"/>
    <s v="189627009"/>
    <s v="Cheuquian Soto, Paola Nicole"/>
    <s v="NO"/>
    <s v="RNI"/>
    <d v="2026-03-18T00:00:00"/>
    <d v="2026-03-18T00:00:00"/>
    <d v="1899-12-30T09:56:00"/>
  </r>
  <r>
    <s v=""/>
    <n v="77881406"/>
    <n v="247702472"/>
    <s v="Influenza 2026"/>
    <n v="10"/>
    <s v="Los Lagos"/>
    <n v="23"/>
    <s v="S.S. Osorno"/>
    <n v="10301"/>
    <x v="2"/>
    <s v="23-300"/>
    <x v="3"/>
    <s v="279384083"/>
    <s v=""/>
    <s v=""/>
    <s v="VICTORIA EMILIA"/>
    <s v="SILVA"/>
    <s v="COLLAO"/>
    <s v="Mujer"/>
    <d v="2022-09-26T00:00:00"/>
    <n v="3"/>
    <n v="5"/>
    <n v="15"/>
    <n v="30515"/>
    <n v="152"/>
    <s v="Chile"/>
    <n v="152"/>
    <s v="Chile"/>
    <n v="96"/>
    <s v="Ninguno"/>
    <n v="10301"/>
    <s v="Osorno"/>
    <s v="991413578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52969929"/>
    <s v="Sobarzo  Rosales, Doris"/>
    <s v="NO"/>
    <s v="RNI"/>
    <d v="2026-03-13T00:00:00"/>
    <d v="2026-03-13T00:00:00"/>
    <d v="1899-12-30T11:13:00"/>
  </r>
  <r>
    <s v=""/>
    <n v="78872722"/>
    <n v="248746091"/>
    <s v="Influenza 2026"/>
    <n v="10"/>
    <s v="Los Lagos"/>
    <n v="23"/>
    <s v="S.S. Osorno"/>
    <n v="10303"/>
    <x v="3"/>
    <s v="23-307"/>
    <x v="6"/>
    <s v="90815598"/>
    <s v=""/>
    <s v=""/>
    <s v="Luis Humberto"/>
    <s v="Oyarzo"/>
    <s v="Calixto"/>
    <s v="Hombre"/>
    <d v="1960-12-06T00:00:00"/>
    <n v="65"/>
    <n v="3"/>
    <n v="14"/>
    <n v="650314"/>
    <n v="152"/>
    <s v="Chile"/>
    <n v="152"/>
    <s v="Chile"/>
    <n v="96"/>
    <s v="Ninguno"/>
    <n v="10303"/>
    <s v="Purranque"/>
    <s v="96133469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0:50:00"/>
  </r>
  <r>
    <s v=""/>
    <n v="78872723"/>
    <n v="248746090"/>
    <s v="Influenza 2026"/>
    <n v="10"/>
    <s v="Los Lagos"/>
    <n v="23"/>
    <s v="S.S. Osorno"/>
    <n v="10301"/>
    <x v="2"/>
    <s v="23-300"/>
    <x v="3"/>
    <s v="135900052"/>
    <s v=""/>
    <s v=""/>
    <s v="melita"/>
    <s v="yefi"/>
    <s v="cayupan"/>
    <s v="Mujer"/>
    <d v="1976-03-26T00:00:00"/>
    <n v="49"/>
    <n v="11"/>
    <n v="22"/>
    <n v="491122"/>
    <n v="152"/>
    <s v="Chile"/>
    <n v="152"/>
    <s v="Chile"/>
    <n v="1"/>
    <s v="Mapuche"/>
    <n v="10301"/>
    <s v="Osorno"/>
    <s v="93275321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50:00"/>
  </r>
  <r>
    <s v=""/>
    <n v="78906159"/>
    <n v="248706890"/>
    <s v="Influenza 2026"/>
    <n v="10"/>
    <s v="Los Lagos"/>
    <n v="23"/>
    <s v="S.S. Osorno"/>
    <n v="10301"/>
    <x v="2"/>
    <s v="23-302"/>
    <x v="5"/>
    <s v="70384523"/>
    <s v=""/>
    <s v=""/>
    <s v="Lirayen"/>
    <s v="Castillo"/>
    <s v="Gutierrez"/>
    <s v="Mujer"/>
    <d v="1954-10-12T00:00:00"/>
    <n v="71"/>
    <n v="5"/>
    <n v="8"/>
    <n v="710508"/>
    <n v="152"/>
    <s v="Chile"/>
    <n v="152"/>
    <s v="Chile"/>
    <n v="96"/>
    <s v="Ninguno"/>
    <n v="10301"/>
    <s v="Osorno"/>
    <s v="99451107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09:31:00"/>
  </r>
  <r>
    <s v=""/>
    <n v="77776926"/>
    <n v="247430873"/>
    <s v="Influenza 2026"/>
    <n v="10"/>
    <s v="Los Lagos"/>
    <n v="23"/>
    <s v="S.S. Osorno"/>
    <n v="10303"/>
    <x v="3"/>
    <s v="23-307"/>
    <x v="6"/>
    <s v="114286990"/>
    <s v=""/>
    <s v=""/>
    <s v="LUIS"/>
    <s v="SAEZ"/>
    <s v="MIRANDA"/>
    <s v="Hombre"/>
    <d v="1969-04-30T00:00:00"/>
    <n v="56"/>
    <n v="10"/>
    <n v="10"/>
    <n v="561010"/>
    <n v="152"/>
    <s v="Chile"/>
    <n v="152"/>
    <s v="Chile"/>
    <n v="96"/>
    <s v="Ninguno"/>
    <n v="10303"/>
    <s v="Purranque"/>
    <s v="956574180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6:32:00"/>
  </r>
  <r>
    <s v=""/>
    <n v="77742448"/>
    <n v="247472645"/>
    <s v="Influenza 2026"/>
    <n v="10"/>
    <s v="Los Lagos"/>
    <n v="23"/>
    <s v="S.S. Osorno"/>
    <n v="10301"/>
    <x v="2"/>
    <s v="23-302"/>
    <x v="5"/>
    <s v="285098157"/>
    <s v=""/>
    <s v=""/>
    <s v="GASPAR SANTINO"/>
    <s v="GONZÁLEZ"/>
    <s v="MEDINA"/>
    <s v="Hombre"/>
    <d v="2024-08-05T00:00:00"/>
    <n v="1"/>
    <n v="7"/>
    <n v="7"/>
    <n v="10707"/>
    <n v="152"/>
    <s v="Chile"/>
    <n v="152"/>
    <s v="Chile"/>
    <n v="96"/>
    <s v="Ninguno"/>
    <n v="10301"/>
    <s v="Osorno"/>
    <s v="995905456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85782131"/>
    <s v="MOLL GONZALEZ, KATHERINA"/>
    <s v="185782131"/>
    <s v="MOLL GONZALEZ, KATHERINA"/>
    <s v="NO"/>
    <s v="RNI"/>
    <d v="2026-03-12T00:00:00"/>
    <d v="2026-03-12T00:00:00"/>
    <d v="1899-12-30T09:54:00"/>
  </r>
  <r>
    <s v=""/>
    <n v="78284030"/>
    <n v="248127530"/>
    <s v="Influenza 2026"/>
    <n v="10"/>
    <s v="Los Lagos"/>
    <n v="23"/>
    <s v="S.S. Osorno"/>
    <n v="10301"/>
    <x v="2"/>
    <s v="23-303"/>
    <x v="8"/>
    <s v="51056213"/>
    <s v=""/>
    <s v=""/>
    <s v="Nora Eleonor"/>
    <s v="Gebert"/>
    <s v="Seguel"/>
    <s v="Mujer"/>
    <d v="1938-03-26T00:00:00"/>
    <n v="87"/>
    <n v="11"/>
    <n v="19"/>
    <n v="871119"/>
    <n v="152"/>
    <s v="Chile"/>
    <n v="152"/>
    <s v="Chile"/>
    <n v="96"/>
    <s v="Ninguno"/>
    <n v="10301"/>
    <s v="Osorno"/>
    <s v="642235308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1:03:00"/>
  </r>
  <r>
    <s v=""/>
    <n v="78943196"/>
    <n v="248662599"/>
    <s v="Influenza 2026"/>
    <n v="10"/>
    <s v="Los Lagos"/>
    <n v="23"/>
    <s v="S.S. Osorno"/>
    <n v="10301"/>
    <x v="2"/>
    <s v="23-310"/>
    <x v="23"/>
    <s v="217597722"/>
    <s v=""/>
    <s v=""/>
    <s v="Anesis Anemy"/>
    <s v="Ojeda"/>
    <s v="Aburto"/>
    <s v="Mujer"/>
    <d v="2005-01-11T00:00:00"/>
    <n v="21"/>
    <n v="2"/>
    <n v="8"/>
    <n v="210208"/>
    <n v="152"/>
    <s v="Chile"/>
    <n v="152"/>
    <s v="Chile"/>
    <n v="96"/>
    <s v="Ninguno"/>
    <n v="10301"/>
    <s v="Osorno"/>
    <s v="982534925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5:50:00"/>
  </r>
  <r>
    <s v=""/>
    <n v="78077129"/>
    <n v="247785311"/>
    <s v="Influenza 2026"/>
    <n v="10"/>
    <s v="Los Lagos"/>
    <n v="23"/>
    <s v="S.S. Osorno"/>
    <n v="10301"/>
    <x v="2"/>
    <s v="23-100"/>
    <x v="9"/>
    <s v="152722001"/>
    <s v=""/>
    <s v=""/>
    <s v="Fabian"/>
    <s v="Arcos"/>
    <s v="Henriquez"/>
    <s v="Hombre"/>
    <d v="1982-01-11T00:00:00"/>
    <n v="44"/>
    <n v="2"/>
    <n v="2"/>
    <n v="440202"/>
    <n v="152"/>
    <s v="Chile"/>
    <n v="152"/>
    <s v="Chile"/>
    <n v="96"/>
    <s v="Ninguno"/>
    <n v="10301"/>
    <s v="Osorno"/>
    <s v="998924895"/>
    <s v="f.andre.arcos@hot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4:48:00"/>
  </r>
  <r>
    <s v=""/>
    <n v="78073646"/>
    <n v="247789345"/>
    <s v="Influenza 2026"/>
    <n v="10"/>
    <s v="Los Lagos"/>
    <n v="23"/>
    <s v="S.S. Osorno"/>
    <n v="10301"/>
    <x v="2"/>
    <s v="23-301"/>
    <x v="4"/>
    <s v="113552271"/>
    <s v=""/>
    <s v=""/>
    <s v="Ruth Angelica"/>
    <s v="Padilla"/>
    <s v="Salazar"/>
    <s v="Mujer"/>
    <d v="1968-03-11T00:00:00"/>
    <n v="58"/>
    <n v="0"/>
    <n v="2"/>
    <n v="580002"/>
    <n v="152"/>
    <s v="Chile"/>
    <n v="152"/>
    <s v="Chile"/>
    <n v="96"/>
    <s v="Ninguno"/>
    <n v="10301"/>
    <s v="Osorno"/>
    <s v="954066046"/>
    <s v="ruthh.ange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5:00:00"/>
  </r>
  <r>
    <s v=""/>
    <n v="78158374"/>
    <n v="247957036"/>
    <s v="Influenza 2026"/>
    <n v="10"/>
    <s v="Los Lagos"/>
    <n v="23"/>
    <s v="S.S. Osorno"/>
    <n v="10301"/>
    <x v="2"/>
    <s v="23-302"/>
    <x v="5"/>
    <s v="71160343"/>
    <s v=""/>
    <s v=""/>
    <s v="Rosa Inelia"/>
    <s v="Saldia"/>
    <s v="Cardenas"/>
    <s v="Mujer"/>
    <d v="1953-07-11T00:00:00"/>
    <n v="72"/>
    <n v="8"/>
    <n v="5"/>
    <n v="720805"/>
    <n v="152"/>
    <s v="Chile"/>
    <n v="152"/>
    <s v="Chile"/>
    <n v="96"/>
    <s v="Ninguno"/>
    <n v="10301"/>
    <s v="Osorno"/>
    <s v="97223320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1:55:00"/>
  </r>
  <r>
    <s v=""/>
    <n v="78163411"/>
    <n v="247951115"/>
    <s v="Influenza 2026"/>
    <n v="10"/>
    <s v="Los Lagos"/>
    <n v="23"/>
    <s v="S.S. Osorno"/>
    <n v="10304"/>
    <x v="1"/>
    <s v="23-705"/>
    <x v="39"/>
    <s v="70953714"/>
    <s v=""/>
    <s v=""/>
    <s v="Juana R"/>
    <s v="Vidal"/>
    <s v="Gomez"/>
    <s v="Mujer"/>
    <d v="1952-07-20T00:00:00"/>
    <n v="73"/>
    <n v="7"/>
    <n v="20"/>
    <n v="730720"/>
    <n v="152"/>
    <s v="Chile"/>
    <n v="152"/>
    <s v="Chile"/>
    <n v="96"/>
    <s v="Ninguno"/>
    <n v="10304"/>
    <s v="Puyehue"/>
    <s v="976239149"/>
    <s v=""/>
    <s v="Única (0,5 ml)"/>
    <n v="780"/>
    <x v="2"/>
    <s v="CA202601001"/>
    <d v="2026-12-31T00:00:00"/>
    <s v="SI"/>
    <s v=""/>
    <s v="Sin Reacción"/>
    <d v="2026-03-12T00:00:00"/>
    <d v="2026-03-16T00:00:00"/>
    <m/>
    <s v="Si"/>
    <s v="163433621"/>
    <s v="Martinez Catrilef, Paulina Fabiola"/>
    <s v="163433621"/>
    <s v="Martinez Catrilef, Paulina Fabiola"/>
    <s v="NO"/>
    <s v="RNI"/>
    <d v="2026-03-16T00:00:00"/>
    <d v="2026-03-16T00:00:00"/>
    <d v="1899-12-30T11:44:00"/>
  </r>
  <r>
    <s v=""/>
    <n v="78567046"/>
    <n v="248224445"/>
    <s v="Influenza 2026"/>
    <n v="10"/>
    <s v="Los Lagos"/>
    <n v="23"/>
    <s v="S.S. Osorno"/>
    <n v="10301"/>
    <x v="2"/>
    <s v="23-700"/>
    <x v="20"/>
    <s v="287567286"/>
    <s v=""/>
    <s v=""/>
    <s v="EITHAN OSIEL"/>
    <s v="CARRASCO"/>
    <s v="SOTO"/>
    <s v="Hombre"/>
    <d v="2025-03-13T00:00:00"/>
    <n v="1"/>
    <n v="0"/>
    <n v="4"/>
    <n v="10004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7T00:00:00"/>
    <d v="2026-03-17T00:00:00"/>
    <m/>
    <s v="Si"/>
    <s v="196406581"/>
    <s v="Perez Valenzuela, Nataly"/>
    <s v="196406581"/>
    <s v="Perez Valenzuela, Nataly"/>
    <s v="NO"/>
    <s v="RNI"/>
    <d v="2026-03-17T00:00:00"/>
    <d v="2026-03-17T00:00:00"/>
    <d v="1899-12-30T15:13:00"/>
  </r>
  <r>
    <s v=""/>
    <n v="78290724"/>
    <n v="248119844"/>
    <s v="Influenza 2026"/>
    <n v="10"/>
    <s v="Los Lagos"/>
    <n v="23"/>
    <s v="S.S. Osorno"/>
    <n v="10301"/>
    <x v="2"/>
    <s v="23-300"/>
    <x v="3"/>
    <s v="85555588"/>
    <s v=""/>
    <s v=""/>
    <s v="Blanca Nieve"/>
    <s v="Gonzalez"/>
    <s v="Alvarez"/>
    <s v="Mujer"/>
    <d v="1956-09-16T00:00:00"/>
    <n v="69"/>
    <n v="6"/>
    <n v="1"/>
    <n v="690601"/>
    <n v="152"/>
    <s v="Chile"/>
    <n v="152"/>
    <s v="Chile"/>
    <n v="96"/>
    <s v="Ninguno"/>
    <n v="10301"/>
    <s v="Osorno"/>
    <s v="968179950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0:50:00"/>
  </r>
  <r>
    <s v=""/>
    <n v="78687987"/>
    <n v="248527185"/>
    <s v="Influenza 2026"/>
    <n v="10"/>
    <s v="Los Lagos"/>
    <n v="23"/>
    <s v="S.S. Osorno"/>
    <n v="10303"/>
    <x v="3"/>
    <s v="23-307"/>
    <x v="6"/>
    <s v="267799407"/>
    <s v=""/>
    <s v=""/>
    <s v="Rafael  Andres Elias"/>
    <s v="Nuñez"/>
    <s v="Aravena"/>
    <s v="Hombre"/>
    <d v="2019-04-05T00:00:00"/>
    <n v="6"/>
    <n v="11"/>
    <n v="14"/>
    <n v="61114"/>
    <n v="152"/>
    <s v="Chile"/>
    <n v="152"/>
    <s v="Chile"/>
    <n v="96"/>
    <s v="Ninguno"/>
    <n v="10303"/>
    <s v="Purranque"/>
    <s v="5210280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0:35:00"/>
  </r>
  <r>
    <s v=""/>
    <n v="77394275"/>
    <n v="247105851"/>
    <s v="Influenza 2026"/>
    <n v="10"/>
    <s v="Los Lagos"/>
    <n v="23"/>
    <s v="S.S. Osorno"/>
    <n v="10301"/>
    <x v="2"/>
    <s v="23-303"/>
    <x v="8"/>
    <s v="89400740"/>
    <s v=""/>
    <s v=""/>
    <s v="Pedro Alonso"/>
    <s v="Mancilla"/>
    <s v="Gonzalez"/>
    <s v="Hombre"/>
    <d v="1959-06-29T00:00:00"/>
    <n v="66"/>
    <n v="8"/>
    <n v="9"/>
    <n v="660809"/>
    <n v="152"/>
    <s v="Chile"/>
    <n v="152"/>
    <s v="Chile"/>
    <n v="1"/>
    <s v="Mapuche"/>
    <n v="10301"/>
    <s v="Osorno"/>
    <s v="973828203"/>
    <s v="pedroalonsomancillagonzalez@gmail.com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25931057"/>
    <s v="Carrion Mardones, Yanett"/>
    <s v="125931057"/>
    <s v="Carrion Mardones, Yanett"/>
    <s v="NO"/>
    <s v="RNI"/>
    <d v="2026-03-10T00:00:00"/>
    <d v="2026-03-10T00:00:00"/>
    <d v="1899-12-30T09:55:00"/>
  </r>
  <r>
    <s v=""/>
    <n v="78492608"/>
    <n v="248310749"/>
    <s v="Influenza 2026"/>
    <n v="10"/>
    <s v="Los Lagos"/>
    <n v="23"/>
    <s v="S.S. Osorno"/>
    <n v="10301"/>
    <x v="2"/>
    <s v="23-303"/>
    <x v="8"/>
    <s v="280033731"/>
    <s v=""/>
    <s v=""/>
    <s v="VICENTE CALEB"/>
    <s v="IMIL"/>
    <s v="CALFULEF"/>
    <s v="Hombre"/>
    <d v="2022-12-11T00:00:00"/>
    <n v="3"/>
    <n v="3"/>
    <n v="7"/>
    <n v="30307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81300167"/>
    <s v="Varas Castillo, Carol"/>
    <s v="138228533"/>
    <s v="MUÑOZ  PEREZ, GABRIELA INES"/>
    <s v="NO"/>
    <s v="RNI"/>
    <d v="2026-03-18T00:00:00"/>
    <d v="2026-03-18T00:00:00"/>
    <d v="1899-12-30T10:26:00"/>
  </r>
  <r>
    <s v=""/>
    <n v="79074768"/>
    <n v="248842451"/>
    <s v="Influenza 2026"/>
    <n v="10"/>
    <s v="Los Lagos"/>
    <n v="23"/>
    <s v="S.S. Osorno"/>
    <n v="10301"/>
    <x v="2"/>
    <s v="23-300"/>
    <x v="3"/>
    <s v="9198248K"/>
    <s v=""/>
    <s v=""/>
    <s v="Silvia"/>
    <s v="Gallardo"/>
    <s v="Carvajal"/>
    <s v="Mujer"/>
    <d v="1961-05-01T00:00:00"/>
    <n v="64"/>
    <n v="10"/>
    <n v="19"/>
    <n v="641019"/>
    <n v="152"/>
    <s v="Chile"/>
    <n v="152"/>
    <s v="Chile"/>
    <n v="96"/>
    <s v="Ninguno"/>
    <n v="10301"/>
    <s v="Osorno"/>
    <s v="9444409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15297017k"/>
    <s v="Lemarie Ulloa, Carolina"/>
    <s v="NO"/>
    <s v="RNI"/>
    <d v="2026-03-20T00:00:00"/>
    <d v="2026-03-20T00:00:00"/>
    <d v="1899-12-30T14:45:00"/>
  </r>
  <r>
    <s v=""/>
    <n v="78080385"/>
    <n v="247781577"/>
    <s v="Influenza 2026"/>
    <n v="10"/>
    <s v="Los Lagos"/>
    <n v="23"/>
    <s v="S.S. Osorno"/>
    <n v="10301"/>
    <x v="2"/>
    <s v="23-100"/>
    <x v="9"/>
    <s v="109522236"/>
    <s v=""/>
    <s v=""/>
    <s v="Victor Hugo"/>
    <s v="Jara"/>
    <s v="Levican"/>
    <s v="Hombre"/>
    <d v="1967-12-27T00:00:00"/>
    <n v="58"/>
    <n v="2"/>
    <n v="14"/>
    <n v="580214"/>
    <n v="152"/>
    <s v="Chile"/>
    <n v="152"/>
    <s v="Chile"/>
    <n v="96"/>
    <s v="Ninguno"/>
    <n v="10301"/>
    <s v="Osorno"/>
    <s v="993994633"/>
    <s v="vjaral67@yahoo.es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4:38:00"/>
  </r>
  <r>
    <s v=""/>
    <n v="78677074"/>
    <n v="248539603"/>
    <s v="Influenza 2026"/>
    <n v="10"/>
    <s v="Los Lagos"/>
    <n v="23"/>
    <s v="S.S. Osorno"/>
    <n v="10301"/>
    <x v="2"/>
    <s v="23-300"/>
    <x v="3"/>
    <s v="79618578"/>
    <s v=""/>
    <s v=""/>
    <s v="Orlando"/>
    <s v="Gallardo"/>
    <s v="Obando"/>
    <s v="Hombre"/>
    <d v="1956-04-05T00:00:00"/>
    <n v="69"/>
    <n v="11"/>
    <n v="14"/>
    <n v="691114"/>
    <n v="152"/>
    <s v="Chile"/>
    <n v="152"/>
    <s v="Chile"/>
    <n v="96"/>
    <s v="Ninguno"/>
    <n v="10301"/>
    <s v="Osorno"/>
    <s v="96189148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10:56:00"/>
  </r>
  <r>
    <s v=""/>
    <n v="78031068"/>
    <n v="247839965"/>
    <s v="Influenza 2026"/>
    <n v="10"/>
    <s v="Los Lagos"/>
    <n v="23"/>
    <s v="S.S. Osorno"/>
    <n v="10303"/>
    <x v="3"/>
    <s v="23-307"/>
    <x v="6"/>
    <s v="115972553"/>
    <s v=""/>
    <s v=""/>
    <s v="Patricia Yarela"/>
    <s v="Carcamo"/>
    <s v="Muñoz"/>
    <s v="Mujer"/>
    <d v="1970-11-15T00:00:00"/>
    <n v="55"/>
    <n v="3"/>
    <n v="27"/>
    <n v="550327"/>
    <n v="152"/>
    <s v="Chile"/>
    <n v="152"/>
    <s v="Chile"/>
    <n v="96"/>
    <s v="Ninguno"/>
    <n v="10303"/>
    <s v="Purranque"/>
    <s v="67222734"/>
    <s v=""/>
    <s v="Única (0,5 ml)"/>
    <n v="777"/>
    <x v="1"/>
    <s v="CA202512048"/>
    <d v="2026-12-31T00:00:00"/>
    <s v="SI"/>
    <s v=""/>
    <s v="Sin Reacción"/>
    <d v="2026-03-14T00:00:00"/>
    <d v="2026-03-14T00:00:00"/>
    <m/>
    <s v="Si"/>
    <s v="19086006k"/>
    <s v="Rocha Pérez, Daniela"/>
    <s v="19086006k"/>
    <s v="Rocha Pérez, Daniela"/>
    <s v="NO"/>
    <s v="RNI"/>
    <d v="2026-03-14T00:00:00"/>
    <d v="2026-03-14T00:00:00"/>
    <d v="1899-12-30T11:24:00"/>
  </r>
  <r>
    <s v=""/>
    <n v="78714910"/>
    <n v="248496475"/>
    <s v="Influenza 2026"/>
    <n v="10"/>
    <s v="Los Lagos"/>
    <n v="23"/>
    <s v="S.S. Osorno"/>
    <n v="10301"/>
    <x v="2"/>
    <s v="23-301"/>
    <x v="4"/>
    <s v="6753056k"/>
    <s v=""/>
    <s v=""/>
    <s v="Iris"/>
    <s v="Martinez"/>
    <s v="Carrasco"/>
    <s v="Mujer"/>
    <d v="1951-05-31T00:00:00"/>
    <n v="74"/>
    <n v="9"/>
    <n v="18"/>
    <n v="740918"/>
    <n v="152"/>
    <s v="Chile"/>
    <n v="152"/>
    <s v="Chile"/>
    <n v="96"/>
    <s v="Ninguno"/>
    <n v="10301"/>
    <s v="Osorno"/>
    <s v="972423450"/>
    <s v="irism255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09:36:00"/>
  </r>
  <r>
    <s v=""/>
    <n v="78088879"/>
    <n v="247771750"/>
    <s v="Influenza 2026"/>
    <n v="10"/>
    <s v="Los Lagos"/>
    <n v="23"/>
    <s v="S.S. Osorno"/>
    <n v="10305"/>
    <x v="4"/>
    <s v="23-309"/>
    <x v="30"/>
    <s v="275514667"/>
    <s v=""/>
    <s v=""/>
    <s v="ARIEL MARTÍN"/>
    <s v="LEPICHEO"/>
    <s v="CAUCAO"/>
    <s v="Hombre"/>
    <d v="2021-06-08T00:00:00"/>
    <n v="4"/>
    <n v="9"/>
    <n v="5"/>
    <n v="40905"/>
    <n v="152"/>
    <s v="Chile"/>
    <n v="152"/>
    <s v="Chile"/>
    <n v="96"/>
    <s v="Ninguno"/>
    <n v="10305"/>
    <s v="Río Negro"/>
    <s v="973840965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62457578"/>
    <s v="Antilef Bravo, Analia"/>
    <s v="162457578"/>
    <s v="Antilef Bravo, Analia"/>
    <s v="NO"/>
    <s v="RNI"/>
    <d v="2026-03-13T00:00:00"/>
    <d v="2026-03-13T00:00:00"/>
    <d v="1899-12-30T14:10:00"/>
  </r>
  <r>
    <s v=""/>
    <n v="76535851"/>
    <n v="246821515"/>
    <s v="Influenza 2026"/>
    <n v="10"/>
    <s v="Los Lagos"/>
    <m/>
    <s v="SEREMI De Los Lagos"/>
    <n v="10301"/>
    <x v="2"/>
    <s v="23-203"/>
    <x v="16"/>
    <s v="160479655"/>
    <s v=""/>
    <s v=""/>
    <s v="Macarena soledad"/>
    <s v="Plaza de los Reyes"/>
    <s v="Muñoz"/>
    <s v="Mujer"/>
    <d v="1985-11-09T00:00:00"/>
    <n v="40"/>
    <n v="3"/>
    <n v="24"/>
    <n v="400324"/>
    <n v="152"/>
    <s v="Chile"/>
    <n v="152"/>
    <s v="Chile"/>
    <n v="96"/>
    <s v="Ninguno"/>
    <n v="10301"/>
    <s v="Osorno"/>
    <s v="997980651"/>
    <s v="cmplazadelosreyes@gmail.com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6:17:00"/>
  </r>
  <r>
    <s v=""/>
    <n v="78056699"/>
    <n v="247809459"/>
    <s v="Influenza 2026"/>
    <n v="10"/>
    <s v="Los Lagos"/>
    <n v="23"/>
    <s v="S.S. Osorno"/>
    <n v="10303"/>
    <x v="3"/>
    <s v="23-904"/>
    <x v="36"/>
    <s v="56662618"/>
    <s v=""/>
    <s v=""/>
    <s v="Guillermo Javier"/>
    <s v="Morelle"/>
    <s v="Valenzuela"/>
    <s v="Hombre"/>
    <d v="1951-07-20T00:00:00"/>
    <n v="74"/>
    <n v="7"/>
    <n v="21"/>
    <n v="740721"/>
    <n v="152"/>
    <s v="Chile"/>
    <n v="152"/>
    <s v="Chile"/>
    <n v="96"/>
    <s v="Ninguno"/>
    <n v="10303"/>
    <s v="Purranque"/>
    <s v="94406670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0857727"/>
    <s v="CARRILLO  MENDOZA, CAMILA"/>
    <s v="190857727"/>
    <s v="CARRILLO  MENDOZA, CAMILA"/>
    <s v="NO"/>
    <s v="RNI"/>
    <d v="2026-03-13T00:00:00"/>
    <d v="2026-03-13T00:00:00"/>
    <d v="1899-12-30T16:36:00"/>
  </r>
  <r>
    <s v=""/>
    <n v="78296240"/>
    <n v="248113570"/>
    <s v="Influenza 2026"/>
    <n v="10"/>
    <s v="Los Lagos"/>
    <n v="23"/>
    <s v="S.S. Osorno"/>
    <n v="10303"/>
    <x v="3"/>
    <s v="23-307"/>
    <x v="6"/>
    <s v="275054534"/>
    <s v=""/>
    <s v=""/>
    <s v="MAXIMILIANO LEÓN"/>
    <s v="CARRASCO"/>
    <s v="SEPÚLVEDA"/>
    <s v="Hombre"/>
    <d v="2021-03-27T00:00:00"/>
    <n v="4"/>
    <n v="11"/>
    <n v="18"/>
    <n v="41118"/>
    <n v="152"/>
    <s v="Chile"/>
    <n v="152"/>
    <s v="Chile"/>
    <n v="96"/>
    <s v="Ninguno"/>
    <n v="10303"/>
    <s v="Purranque"/>
    <s v="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0:39:00"/>
  </r>
  <r>
    <s v=""/>
    <n v="78529972"/>
    <n v="248268154"/>
    <s v="Influenza 2026"/>
    <n v="10"/>
    <s v="Los Lagos"/>
    <n v="23"/>
    <s v="S.S. Osorno"/>
    <n v="10307"/>
    <x v="5"/>
    <s v="23-305"/>
    <x v="25"/>
    <s v="81670749"/>
    <s v=""/>
    <s v=""/>
    <s v="Juan"/>
    <s v="Lazo"/>
    <s v="Alfaro"/>
    <s v="Hombre"/>
    <d v="1958-07-21T00:00:00"/>
    <n v="67"/>
    <n v="7"/>
    <n v="25"/>
    <n v="670725"/>
    <n v="152"/>
    <s v="Chile"/>
    <n v="152"/>
    <s v="Chile"/>
    <n v="96"/>
    <s v="Ninguno"/>
    <n v="10307"/>
    <s v="San Pablo"/>
    <s v="99075419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68308280"/>
    <s v="Rosas  Maldonado, Nery Angelica"/>
    <s v="NO"/>
    <s v="RNI"/>
    <d v="2026-03-18T00:00:00"/>
    <d v="2026-03-18T00:00:00"/>
    <d v="1899-12-30T08:18:00"/>
  </r>
  <r>
    <s v=""/>
    <n v="77411384"/>
    <n v="247085779"/>
    <s v="Influenza 2026"/>
    <n v="10"/>
    <s v="Los Lagos"/>
    <n v="23"/>
    <s v="S.S. Osorno"/>
    <n v="10301"/>
    <x v="2"/>
    <s v="23-300"/>
    <x v="3"/>
    <s v="83487232"/>
    <s v=""/>
    <s v=""/>
    <s v="Maria Ines"/>
    <s v="Valderas"/>
    <s v="Montes"/>
    <s v="Mujer"/>
    <d v="1956-05-25T00:00:00"/>
    <n v="69"/>
    <n v="9"/>
    <n v="13"/>
    <n v="690913"/>
    <n v="152"/>
    <s v="Chile"/>
    <n v="152"/>
    <s v="Chile"/>
    <n v="96"/>
    <s v="Ninguno"/>
    <n v="10301"/>
    <s v="Osorno"/>
    <s v="99805273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5297017k"/>
    <s v="Lemarie Ulloa, Carolina"/>
    <s v="NO"/>
    <s v="RNI"/>
    <d v="2026-03-10T00:00:00"/>
    <d v="2026-03-10T00:00:00"/>
    <d v="1899-12-30T09:04:00"/>
  </r>
  <r>
    <s v=""/>
    <n v="77565983"/>
    <n v="247292794"/>
    <s v="Influenza 2026"/>
    <n v="10"/>
    <s v="Los Lagos"/>
    <n v="23"/>
    <s v="S.S. Osorno"/>
    <n v="10305"/>
    <x v="4"/>
    <s v="23-309"/>
    <x v="30"/>
    <s v="70872536"/>
    <s v=""/>
    <s v=""/>
    <s v="Eliana Del Carmen"/>
    <s v="Candia"/>
    <s v="Aravena"/>
    <s v="Mujer"/>
    <d v="1950-03-01T00:00:00"/>
    <n v="76"/>
    <n v="0"/>
    <n v="10"/>
    <n v="760010"/>
    <n v="152"/>
    <s v="Chile"/>
    <n v="152"/>
    <s v="Chile"/>
    <n v="96"/>
    <s v="Ninguno"/>
    <n v="10305"/>
    <s v="Río Negro"/>
    <s v="94235349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0:05:00"/>
  </r>
  <r>
    <s v=""/>
    <n v="78315624"/>
    <n v="248091608"/>
    <s v="Influenza 2026"/>
    <n v="10"/>
    <s v="Los Lagos"/>
    <n v="23"/>
    <s v="S.S. Osorno"/>
    <n v="10301"/>
    <x v="2"/>
    <s v="23-301"/>
    <x v="4"/>
    <s v="252853715"/>
    <s v=""/>
    <s v=""/>
    <s v="PAULA"/>
    <s v="MORA"/>
    <s v="PEREZ"/>
    <s v="Mujer"/>
    <d v="2016-02-13T00:00:00"/>
    <n v="10"/>
    <n v="1"/>
    <n v="4"/>
    <n v="100104"/>
    <n v="152"/>
    <s v="Chile"/>
    <n v="152"/>
    <s v="Chile"/>
    <n v="96"/>
    <s v="Ninguno"/>
    <n v="10301"/>
    <s v="Osorno"/>
    <s v="61631027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09:58:00"/>
  </r>
  <r>
    <s v=""/>
    <n v="78918319"/>
    <n v="248692384"/>
    <s v="Influenza 2026"/>
    <n v="10"/>
    <s v="Los Lagos"/>
    <n v="23"/>
    <s v="S.S. Osorno"/>
    <n v="10301"/>
    <x v="2"/>
    <s v="23-310"/>
    <x v="23"/>
    <s v="79292508"/>
    <s v=""/>
    <s v=""/>
    <s v="Maria Sonia"/>
    <s v="Aguila"/>
    <s v="Silva"/>
    <s v="Mujer"/>
    <d v="1955-10-29T00:00:00"/>
    <n v="70"/>
    <n v="4"/>
    <n v="19"/>
    <n v="700419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20T00:00:00"/>
    <d v="2026-03-20T00:00:00"/>
    <m/>
    <s v="Si"/>
    <s v="192689295"/>
    <s v="Barria  Rodríguez, Maria Gabriela"/>
    <s v="192689295"/>
    <s v="Barria  Rodríguez, Maria Gabriela"/>
    <s v="NO"/>
    <s v="RNI"/>
    <d v="2026-03-20T00:00:00"/>
    <d v="2026-03-20T00:00:00"/>
    <d v="1899-12-30T08:33:00"/>
  </r>
  <r>
    <s v=""/>
    <n v="77556085"/>
    <n v="247304456"/>
    <s v="Influenza 2026"/>
    <n v="10"/>
    <s v="Los Lagos"/>
    <n v="23"/>
    <s v="S.S. Osorno"/>
    <n v="10301"/>
    <x v="2"/>
    <s v="23-302"/>
    <x v="5"/>
    <s v="201453186"/>
    <s v=""/>
    <s v=""/>
    <s v="Rosario Del Pilar"/>
    <s v="Ruiz"/>
    <s v="Martinez"/>
    <s v="Mujer"/>
    <d v="1999-01-20T00:00:00"/>
    <n v="27"/>
    <n v="1"/>
    <n v="19"/>
    <n v="270119"/>
    <n v="152"/>
    <s v="Chile"/>
    <n v="152"/>
    <s v="Chile"/>
    <n v="96"/>
    <s v="Ninguno"/>
    <n v="10301"/>
    <s v="Osorno"/>
    <s v="991926521"/>
    <s v="rosarioruiz1999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5782131"/>
    <s v="MOLL GONZALEZ, KATHERINA"/>
    <s v="185782131"/>
    <s v="MOLL GONZALEZ, KATHERINA"/>
    <s v="NO"/>
    <s v="RNI"/>
    <d v="2026-03-11T00:00:00"/>
    <d v="2026-03-11T00:00:00"/>
    <d v="1899-12-30T10:29:00"/>
  </r>
  <r>
    <s v=""/>
    <n v="78344781"/>
    <n v="248057072"/>
    <s v="Influenza 2026"/>
    <n v="10"/>
    <s v="Los Lagos"/>
    <n v="23"/>
    <s v="S.S. Osorno"/>
    <n v="10301"/>
    <x v="2"/>
    <s v="23-100"/>
    <x v="9"/>
    <s v="13590354k"/>
    <s v=""/>
    <s v=""/>
    <s v="Oravia"/>
    <s v="Ancapan"/>
    <s v="Mancilla"/>
    <s v="Mujer"/>
    <d v="1979-07-28T00:00:00"/>
    <n v="46"/>
    <n v="7"/>
    <n v="16"/>
    <n v="460716"/>
    <n v="152"/>
    <s v="Chile"/>
    <n v="152"/>
    <s v="Chile"/>
    <n v="96"/>
    <s v="Ninguno"/>
    <n v="10301"/>
    <s v="Osorno"/>
    <s v="952391029"/>
    <s v="oravia.ancapan@hotmail.es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21475732K"/>
    <s v="Mancilla Azocar , Fernanda Isamara"/>
    <s v="21475732K"/>
    <s v="Mancilla Azocar , Fernanda Isamara"/>
    <s v="NO"/>
    <s v="RNI"/>
    <d v="2026-03-16T00:00:00"/>
    <d v="2026-03-16T00:00:00"/>
    <d v="1899-12-30T17:27:00"/>
  </r>
  <r>
    <s v=""/>
    <n v="78462347"/>
    <n v="248345037"/>
    <s v="Influenza 2026"/>
    <n v="10"/>
    <s v="Los Lagos"/>
    <n v="23"/>
    <s v="S.S. Osorno"/>
    <n v="10301"/>
    <x v="2"/>
    <s v="23-303"/>
    <x v="8"/>
    <s v="75949340"/>
    <s v=""/>
    <s v=""/>
    <s v="Blanca Ida"/>
    <s v="Espinoza"/>
    <s v="Vera"/>
    <s v="Mujer"/>
    <d v="1953-11-09T00:00:00"/>
    <n v="72"/>
    <n v="4"/>
    <n v="9"/>
    <n v="720409"/>
    <n v="152"/>
    <s v="Chile"/>
    <n v="152"/>
    <s v="Chile"/>
    <n v="96"/>
    <s v="Ninguno"/>
    <n v="10301"/>
    <s v="Osorno"/>
    <s v="64224649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1:22:00"/>
  </r>
  <r>
    <s v=""/>
    <n v="77608631"/>
    <n v="247242664"/>
    <s v="Influenza 2026"/>
    <n v="10"/>
    <s v="Los Lagos"/>
    <n v="23"/>
    <s v="S.S. Osorno"/>
    <n v="10301"/>
    <x v="2"/>
    <s v="23-100"/>
    <x v="9"/>
    <s v="163122464"/>
    <s v=""/>
    <s v=""/>
    <s v="DIANA PATRICIA"/>
    <s v="ARIAS"/>
    <s v="ERNST"/>
    <s v="Mujer"/>
    <d v="1986-07-15T00:00:00"/>
    <n v="39"/>
    <n v="7"/>
    <n v="23"/>
    <n v="390723"/>
    <n v="152"/>
    <s v="Chile"/>
    <n v="152"/>
    <s v="Chile"/>
    <n v="96"/>
    <s v="Ninguno"/>
    <n v="10301"/>
    <s v="Osorno"/>
    <s v="998263310"/>
    <s v="dparias@uc.cl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6:35:00"/>
  </r>
  <r>
    <s v=""/>
    <n v="76557721"/>
    <n v="246795257"/>
    <s v="Influenza 2026"/>
    <n v="10"/>
    <s v="Los Lagos"/>
    <n v="23"/>
    <s v="S.S. Osorno"/>
    <n v="10301"/>
    <x v="2"/>
    <s v="23-300"/>
    <x v="3"/>
    <s v="210963189"/>
    <s v=""/>
    <s v=""/>
    <s v="Meilyn Elizabeth"/>
    <s v="Asenjo"/>
    <s v="Porflitt"/>
    <s v="Mujer"/>
    <d v="2002-08-07T00:00:00"/>
    <n v="23"/>
    <n v="6"/>
    <n v="27"/>
    <n v="230627"/>
    <n v="152"/>
    <s v="Chile"/>
    <n v="152"/>
    <s v="Chile"/>
    <n v="96"/>
    <s v="Ninguno"/>
    <n v="10301"/>
    <s v="Osorno"/>
    <s v="981925671"/>
    <s v="meilymasenjo31@gmail.com"/>
    <s v="Única (0,5 ml)"/>
    <n v="785"/>
    <x v="4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9883176k"/>
    <s v="Vallejos Matamala, Javiera Francesca"/>
    <s v="NO"/>
    <s v="RNI"/>
    <d v="2026-03-06T00:00:00"/>
    <d v="2026-03-06T00:00:00"/>
    <d v="1899-12-30T14:32:00"/>
  </r>
  <r>
    <s v=""/>
    <n v="78163417"/>
    <n v="247951108"/>
    <s v="Influenza 2026"/>
    <n v="10"/>
    <s v="Los Lagos"/>
    <n v="23"/>
    <s v="S.S. Osorno"/>
    <n v="10301"/>
    <x v="2"/>
    <s v="23-301"/>
    <x v="4"/>
    <s v="76574499"/>
    <s v=""/>
    <s v=""/>
    <s v="Patricia"/>
    <s v="Cardenas"/>
    <s v="Santibañez"/>
    <s v="Mujer"/>
    <d v="1954-07-11T00:00:00"/>
    <n v="71"/>
    <n v="8"/>
    <n v="5"/>
    <n v="710805"/>
    <n v="152"/>
    <s v="Chile"/>
    <n v="152"/>
    <s v="Chile"/>
    <n v="96"/>
    <s v="Ninguno"/>
    <n v="10301"/>
    <s v="Osorno"/>
    <s v="7881853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1:44:00"/>
  </r>
  <r>
    <s v=""/>
    <n v="77550573"/>
    <n v="247310857"/>
    <s v="Influenza 2026"/>
    <n v="10"/>
    <s v="Los Lagos"/>
    <n v="23"/>
    <s v="S.S. Osorno"/>
    <n v="10302"/>
    <x v="6"/>
    <s v="23-103"/>
    <x v="18"/>
    <s v="57372966"/>
    <s v=""/>
    <s v=""/>
    <s v="Elima"/>
    <s v="Soto"/>
    <s v="Pacheco"/>
    <s v="Mujer"/>
    <d v="1947-04-29T00:00:00"/>
    <n v="78"/>
    <n v="10"/>
    <n v="10"/>
    <n v="781010"/>
    <n v="152"/>
    <s v="Chile"/>
    <n v="152"/>
    <s v="Chile"/>
    <n v="96"/>
    <s v="Ninguno"/>
    <n v="10302"/>
    <s v="Puerto Octay"/>
    <s v="974362983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5786005"/>
    <s v="Nuñez Paillacan, Pamela"/>
    <s v="185786005"/>
    <s v="Nuñez Paillacan, Pamela"/>
    <s v="NO"/>
    <s v="RNI"/>
    <d v="2026-03-11T00:00:00"/>
    <d v="2026-03-11T00:00:00"/>
    <d v="1899-12-30T10:42:00"/>
  </r>
  <r>
    <s v=""/>
    <n v="78271092"/>
    <n v="248142203"/>
    <s v="Influenza 2026"/>
    <n v="10"/>
    <s v="Los Lagos"/>
    <n v="23"/>
    <s v="S.S. Osorno"/>
    <n v="10301"/>
    <x v="2"/>
    <s v="23-303"/>
    <x v="8"/>
    <s v="275609803"/>
    <s v=""/>
    <s v=""/>
    <s v="JULIETTE ADRIANA"/>
    <s v="NEGRÓN"/>
    <s v="CARRASCO"/>
    <s v="Mujer"/>
    <d v="2021-06-19T00:00:00"/>
    <n v="4"/>
    <n v="8"/>
    <n v="26"/>
    <n v="40826"/>
    <n v="152"/>
    <s v="Chile"/>
    <n v="152"/>
    <s v="Chile"/>
    <n v="96"/>
    <s v="Ninguno"/>
    <n v="10301"/>
    <s v="Osorno"/>
    <s v="945404133"/>
    <s v=""/>
    <s v="Única (0,5 ml)"/>
    <n v="774"/>
    <x v="3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1:28:00"/>
  </r>
  <r>
    <s v=""/>
    <n v="78628820"/>
    <n v="248594902"/>
    <s v="Influenza 2026"/>
    <n v="10"/>
    <s v="Los Lagos"/>
    <n v="23"/>
    <s v="S.S. Osorno"/>
    <n v="10307"/>
    <x v="5"/>
    <s v="23-305"/>
    <x v="25"/>
    <s v="143584925"/>
    <s v=""/>
    <s v=""/>
    <s v="Victoria Andrea"/>
    <s v="Garcia"/>
    <s v="Fernandez"/>
    <s v="Mujer"/>
    <d v="1979-11-13T00:00:00"/>
    <n v="46"/>
    <n v="4"/>
    <n v="6"/>
    <n v="460406"/>
    <n v="152"/>
    <s v="Chile"/>
    <n v="152"/>
    <s v="Chile"/>
    <n v="96"/>
    <s v="Ninguno"/>
    <n v="10307"/>
    <s v="San Pablo"/>
    <s v="954915312"/>
    <s v="vagf.sanfe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91815548"/>
    <s v="VARGAS   MARTINEZ, LUCIA  ANDREA"/>
    <s v="191815548"/>
    <s v="VARGAS   MARTINEZ, LUCIA  ANDREA"/>
    <s v="NO"/>
    <s v="RNI"/>
    <d v="2026-03-19T00:00:00"/>
    <d v="2026-03-19T00:00:00"/>
    <d v="1899-12-30T12:29:00"/>
  </r>
  <r>
    <s v=""/>
    <n v="77398870"/>
    <n v="247100525"/>
    <s v="Influenza 2026"/>
    <n v="10"/>
    <s v="Los Lagos"/>
    <n v="23"/>
    <s v="S.S. Osorno"/>
    <n v="10301"/>
    <x v="2"/>
    <s v="23-301"/>
    <x v="4"/>
    <s v="188698808"/>
    <s v=""/>
    <s v=""/>
    <s v="Gabriela"/>
    <s v="Jeldres"/>
    <s v="Sovier"/>
    <s v="Mujer"/>
    <d v="1994-06-04T00:00:00"/>
    <n v="31"/>
    <n v="9"/>
    <n v="6"/>
    <n v="310906"/>
    <n v="152"/>
    <s v="Chile"/>
    <n v="152"/>
    <s v="Chile"/>
    <n v="96"/>
    <s v="Ninguno"/>
    <n v="10301"/>
    <s v="Osorno"/>
    <s v="982891441"/>
    <s v="gabijeldres@hotmail.es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971798"/>
    <s v="Mora Casanova, Katherine"/>
    <s v="196416471"/>
    <s v="Mancilla   Gomez, Ana Ester"/>
    <s v="NO"/>
    <s v="RNI"/>
    <d v="2026-03-10T00:00:00"/>
    <d v="2026-03-10T00:00:00"/>
    <d v="1899-12-30T09:43:00"/>
  </r>
  <r>
    <s v=""/>
    <n v="77372921"/>
    <n v="247130574"/>
    <s v="Influenza 2026"/>
    <n v="10"/>
    <s v="Los Lagos"/>
    <n v="23"/>
    <s v="S.S. Osorno"/>
    <n v="10303"/>
    <x v="3"/>
    <s v="23-307"/>
    <x v="6"/>
    <s v="61386084"/>
    <s v=""/>
    <s v=""/>
    <s v="Alicia Alejandra"/>
    <s v="Castro"/>
    <s v="Fica"/>
    <s v="Mujer"/>
    <d v="1950-08-04T00:00:00"/>
    <n v="75"/>
    <n v="7"/>
    <n v="6"/>
    <n v="750706"/>
    <n v="152"/>
    <s v="Chile"/>
    <n v="152"/>
    <s v="Chile"/>
    <n v="96"/>
    <s v="Ninguno"/>
    <n v="10303"/>
    <s v="Purranque"/>
    <s v="64235151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0:44:00"/>
  </r>
  <r>
    <s v=""/>
    <n v="77394247"/>
    <n v="247105884"/>
    <s v="Influenza 2026"/>
    <n v="10"/>
    <s v="Los Lagos"/>
    <n v="23"/>
    <s v="S.S. Osorno"/>
    <n v="10301"/>
    <x v="2"/>
    <s v="23-100"/>
    <x v="9"/>
    <s v="67713400"/>
    <s v=""/>
    <s v=""/>
    <s v="Maria Candelaria"/>
    <s v="Carcamo"/>
    <s v="Carcamo"/>
    <s v="Mujer"/>
    <d v="1949-11-04T00:00:00"/>
    <n v="76"/>
    <n v="4"/>
    <n v="5"/>
    <n v="760405"/>
    <n v="152"/>
    <s v="Chile"/>
    <n v="152"/>
    <s v="Chile"/>
    <n v="1"/>
    <s v="Mapuche"/>
    <n v="10305"/>
    <s v="Río Negro"/>
    <s v="988044110"/>
    <s v=""/>
    <s v="Única (0,5 ml)"/>
    <n v="780"/>
    <x v="2"/>
    <s v="CA202512047"/>
    <d v="2026-12-29T00:00:00"/>
    <s v="SI"/>
    <s v=""/>
    <s v="Sin Reacción"/>
    <d v="2026-03-09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09:55:00"/>
  </r>
  <r>
    <s v=""/>
    <n v="77384215"/>
    <n v="247117488"/>
    <s v="Influenza 2026"/>
    <n v="10"/>
    <s v="Los Lagos"/>
    <n v="23"/>
    <s v="S.S. Osorno"/>
    <n v="10301"/>
    <x v="2"/>
    <s v="23-425"/>
    <x v="11"/>
    <s v="102257286"/>
    <s v=""/>
    <s v=""/>
    <s v="Ginette Marisol"/>
    <s v="Lemari"/>
    <s v="Rodriguez"/>
    <s v="Mujer"/>
    <d v="1964-06-02T00:00:00"/>
    <n v="61"/>
    <n v="9"/>
    <n v="8"/>
    <n v="610908"/>
    <n v="152"/>
    <s v="Chile"/>
    <n v="152"/>
    <s v="Chile"/>
    <n v="96"/>
    <s v="Ninguno"/>
    <n v="10301"/>
    <s v="Osorno"/>
    <s v="944511985"/>
    <s v="ginette.lemaria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1006"/>
    <s v="MOLINA GUZMÁN, YOHALMA"/>
    <s v="152961006"/>
    <s v="MOLINA GUZMÁN, YOHALMA"/>
    <s v="NO"/>
    <s v="RNI"/>
    <d v="2026-03-10T00:00:00"/>
    <d v="2026-03-10T00:00:00"/>
    <d v="1899-12-30T10:19:00"/>
  </r>
  <r>
    <s v=""/>
    <n v="77758494"/>
    <n v="247453915"/>
    <s v="Influenza 2026"/>
    <n v="10"/>
    <s v="Los Lagos"/>
    <n v="23"/>
    <s v="S.S. Osorno"/>
    <n v="10301"/>
    <x v="2"/>
    <s v="23-302"/>
    <x v="5"/>
    <s v="72871677"/>
    <s v=""/>
    <s v=""/>
    <s v="Maria Isabel"/>
    <s v="Maldonado"/>
    <s v="Riquelme"/>
    <s v="Mujer"/>
    <d v="1955-10-21T00:00:00"/>
    <n v="70"/>
    <n v="4"/>
    <n v="19"/>
    <n v="700419"/>
    <n v="152"/>
    <s v="Chile"/>
    <n v="152"/>
    <s v="Chile"/>
    <n v="96"/>
    <s v="Ninguno"/>
    <n v="10301"/>
    <s v="Osorno"/>
    <s v="922538785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09:04:00"/>
  </r>
  <r>
    <s v=""/>
    <n v="77599946"/>
    <n v="247252634"/>
    <s v="Influenza 2026"/>
    <n v="10"/>
    <s v="Los Lagos"/>
    <n v="23"/>
    <s v="S.S. Osorno"/>
    <n v="10303"/>
    <x v="3"/>
    <s v="23-307"/>
    <x v="6"/>
    <s v="185782476"/>
    <s v=""/>
    <s v=""/>
    <s v="Maria Josefina"/>
    <s v="Provoste"/>
    <s v="Henriquez"/>
    <s v="Mujer"/>
    <d v="1993-12-06T00:00:00"/>
    <n v="32"/>
    <n v="3"/>
    <n v="4"/>
    <n v="320304"/>
    <n v="152"/>
    <s v="Chile"/>
    <n v="152"/>
    <s v="Chile"/>
    <n v="1"/>
    <s v="Mapuche"/>
    <n v="10303"/>
    <s v="Purranque"/>
    <s v="977702589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65560167"/>
    <s v="Vivar Burgos, Daniela"/>
    <s v="NO"/>
    <s v="RNI"/>
    <d v="2026-03-10T00:00:00"/>
    <d v="2026-03-10T00:00:00"/>
    <d v="1899-12-30T17:40:00"/>
  </r>
  <r>
    <s v=""/>
    <n v="77291248"/>
    <n v="246916736"/>
    <s v="Influenza 2026"/>
    <n v="10"/>
    <s v="Los Lagos"/>
    <n v="23"/>
    <s v="S.S. Osorno"/>
    <n v="10301"/>
    <x v="2"/>
    <s v="23-300"/>
    <x v="3"/>
    <s v="273291113"/>
    <s v=""/>
    <s v=""/>
    <s v="Yuliana Danae"/>
    <s v="Ampuero"/>
    <s v="Cumihual"/>
    <s v="Mujer"/>
    <d v="2020-08-12T00:00:00"/>
    <n v="5"/>
    <n v="6"/>
    <n v="25"/>
    <n v="50625"/>
    <n v="152"/>
    <s v="Chile"/>
    <n v="152"/>
    <s v="Chile"/>
    <n v="96"/>
    <s v="Ninguno"/>
    <n v="10301"/>
    <s v="Osorno"/>
    <s v="81530713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13:00"/>
  </r>
  <r>
    <s v=""/>
    <n v="78315597"/>
    <n v="248091635"/>
    <s v="Influenza 2026"/>
    <n v="10"/>
    <s v="Los Lagos"/>
    <n v="23"/>
    <s v="S.S. Osorno"/>
    <n v="10301"/>
    <x v="2"/>
    <s v="23-300"/>
    <x v="3"/>
    <s v="177420832"/>
    <s v=""/>
    <s v=""/>
    <s v="SILVANA"/>
    <s v="GARRIDO"/>
    <s v="SALDIA"/>
    <s v="Mujer"/>
    <d v="1990-12-30T00:00:00"/>
    <n v="35"/>
    <n v="2"/>
    <n v="16"/>
    <n v="350216"/>
    <n v="152"/>
    <s v="Chile"/>
    <n v="152"/>
    <s v="Chile"/>
    <n v="96"/>
    <s v="Ninguno"/>
    <n v="10301"/>
    <s v="Osorno"/>
    <s v="975698006"/>
    <s v="SILVANAGARRIDO@LIVE.CL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58:00"/>
  </r>
  <r>
    <s v=""/>
    <n v="77359406"/>
    <n v="247146621"/>
    <s v="Influenza 2026"/>
    <n v="10"/>
    <s v="Los Lagos"/>
    <n v="23"/>
    <s v="S.S. Osorno"/>
    <n v="10307"/>
    <x v="5"/>
    <s v="23-105"/>
    <x v="14"/>
    <s v="111394296"/>
    <s v=""/>
    <s v=""/>
    <s v="Benito Rene"/>
    <s v="Valerio"/>
    <s v="Peralta"/>
    <s v="Hombre"/>
    <d v="1967-11-03T00:00:00"/>
    <n v="58"/>
    <n v="4"/>
    <n v="7"/>
    <n v="580407"/>
    <n v="152"/>
    <s v="Chile"/>
    <n v="152"/>
    <s v="Chile"/>
    <n v="96"/>
    <s v="Ninguno"/>
    <n v="14201"/>
    <s v="La Unión"/>
    <s v="957301020"/>
    <s v=""/>
    <s v="Única (0,5 ml)"/>
    <n v="781"/>
    <x v="10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1:18:00"/>
  </r>
  <r>
    <s v=""/>
    <n v="78497633"/>
    <n v="248305107"/>
    <s v="Influenza 2026"/>
    <n v="10"/>
    <s v="Los Lagos"/>
    <n v="23"/>
    <s v="S.S. Osorno"/>
    <n v="10301"/>
    <x v="2"/>
    <s v="23-310"/>
    <x v="23"/>
    <s v="281670573"/>
    <s v=""/>
    <s v=""/>
    <s v="LUCAS IGNACIO"/>
    <s v="VILLARROEL"/>
    <s v="SALDERA"/>
    <s v="Hombre"/>
    <d v="2023-06-10T00:00:00"/>
    <n v="2"/>
    <n v="9"/>
    <n v="8"/>
    <n v="20908"/>
    <n v="152"/>
    <s v="Chile"/>
    <n v="152"/>
    <s v="Chile"/>
    <n v="96"/>
    <s v="Ninguno"/>
    <n v="10301"/>
    <s v="Osorno"/>
    <s v="984993393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10:16:00"/>
  </r>
  <r>
    <s v=""/>
    <n v="78163470"/>
    <n v="247951051"/>
    <s v="Influenza 2026"/>
    <n v="10"/>
    <s v="Los Lagos"/>
    <n v="23"/>
    <s v="S.S. Osorno"/>
    <n v="10301"/>
    <x v="2"/>
    <s v="23-302"/>
    <x v="5"/>
    <s v="90138553"/>
    <s v=""/>
    <s v=""/>
    <s v="Sobeida Del Carmen"/>
    <s v="Vega"/>
    <s v="Vasquez"/>
    <s v="Mujer"/>
    <d v="1962-12-12T00:00:00"/>
    <n v="63"/>
    <n v="3"/>
    <n v="4"/>
    <n v="630304"/>
    <n v="152"/>
    <s v="Chile"/>
    <n v="152"/>
    <s v="Chile"/>
    <n v="96"/>
    <s v="Ninguno"/>
    <n v="10301"/>
    <s v="Osorno"/>
    <s v="993349784"/>
    <s v="sobeidavega1212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1:44:00"/>
  </r>
  <r>
    <s v=""/>
    <n v="77706721"/>
    <n v="247513926"/>
    <s v="Influenza 2026"/>
    <n v="10"/>
    <s v="Los Lagos"/>
    <n v="23"/>
    <s v="S.S. Osorno"/>
    <n v="10301"/>
    <x v="2"/>
    <s v="23-303"/>
    <x v="8"/>
    <s v="69322506"/>
    <s v=""/>
    <s v=""/>
    <s v="Ivan"/>
    <s v="Sandoval"/>
    <s v="Medina"/>
    <s v="Hombre"/>
    <d v="1956-02-19T00:00:00"/>
    <n v="70"/>
    <n v="0"/>
    <n v="21"/>
    <n v="700021"/>
    <n v="152"/>
    <s v="Chile"/>
    <n v="152"/>
    <s v="Chile"/>
    <n v="96"/>
    <s v="Ninguno"/>
    <n v="10301"/>
    <s v="Osorno"/>
    <s v="99774609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1:17:00"/>
  </r>
  <r>
    <s v=""/>
    <n v="78628823"/>
    <n v="248594899"/>
    <s v="Influenza 2026"/>
    <n v="10"/>
    <s v="Los Lagos"/>
    <n v="23"/>
    <s v="S.S. Osorno"/>
    <n v="10302"/>
    <x v="6"/>
    <s v="23-103"/>
    <x v="18"/>
    <s v="268448837"/>
    <s v=""/>
    <s v=""/>
    <s v="Leonardo Yulian"/>
    <s v="Medina"/>
    <s v="Mansilla"/>
    <s v="Hombre"/>
    <d v="2019-05-25T00:00:00"/>
    <n v="6"/>
    <n v="9"/>
    <n v="22"/>
    <n v="60922"/>
    <n v="152"/>
    <s v="Chile"/>
    <n v="152"/>
    <s v="Chile"/>
    <n v="96"/>
    <s v="Ninguno"/>
    <n v="10302"/>
    <s v="Puerto Octay"/>
    <s v="7362391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29:00"/>
  </r>
  <r>
    <s v=""/>
    <n v="78519110"/>
    <n v="248280688"/>
    <s v="Influenza 2026"/>
    <n v="10"/>
    <s v="Los Lagos"/>
    <n v="23"/>
    <s v="S.S. Osorno"/>
    <n v="10301"/>
    <x v="2"/>
    <s v="23-301"/>
    <x v="4"/>
    <s v="61020047"/>
    <s v=""/>
    <s v=""/>
    <s v="Alberto Segundo"/>
    <s v="Chavol"/>
    <s v="Soto"/>
    <s v="Hombre"/>
    <d v="1949-09-16T00:00:00"/>
    <n v="76"/>
    <n v="6"/>
    <n v="2"/>
    <n v="760602"/>
    <n v="152"/>
    <s v="Chile"/>
    <n v="152"/>
    <s v="Chile"/>
    <n v="96"/>
    <s v="Ninguno"/>
    <n v="10301"/>
    <s v="Osorno"/>
    <s v="90746138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09:25:00"/>
  </r>
  <r>
    <s v=""/>
    <n v="77887481"/>
    <n v="247695381"/>
    <s v="Influenza 2026"/>
    <n v="10"/>
    <s v="Los Lagos"/>
    <n v="23"/>
    <s v="S.S. Osorno"/>
    <n v="10301"/>
    <x v="2"/>
    <s v="23-300"/>
    <x v="3"/>
    <s v="109534676"/>
    <s v=""/>
    <s v=""/>
    <s v="Raul Renan"/>
    <s v="Guaiquipan"/>
    <s v="Manque"/>
    <s v="Hombre"/>
    <d v="1967-12-09T00:00:00"/>
    <n v="58"/>
    <n v="3"/>
    <n v="4"/>
    <n v="580304"/>
    <n v="152"/>
    <s v="Chile"/>
    <n v="152"/>
    <s v="Chile"/>
    <n v="1"/>
    <s v="Mapuche"/>
    <n v="10301"/>
    <s v="Osorno"/>
    <s v="992179628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1:00:00"/>
  </r>
  <r>
    <s v=""/>
    <n v="77248136"/>
    <n v="246978698"/>
    <s v="Influenza 2026"/>
    <n v="10"/>
    <s v="Los Lagos"/>
    <n v="23"/>
    <s v="S.S. Osorno"/>
    <n v="10304"/>
    <x v="1"/>
    <s v="23-304"/>
    <x v="1"/>
    <s v="48175635"/>
    <s v=""/>
    <s v=""/>
    <s v="luis victorino"/>
    <s v="araya"/>
    <s v="muñoz"/>
    <s v="Hombre"/>
    <d v="1942-06-01T00:00:00"/>
    <n v="83"/>
    <n v="9"/>
    <n v="8"/>
    <n v="830908"/>
    <n v="152"/>
    <s v="Chile"/>
    <n v="152"/>
    <s v="Chile"/>
    <n v="96"/>
    <s v="Ninguno"/>
    <n v="10304"/>
    <s v="Puyehue"/>
    <s v="92053840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2:13:00"/>
  </r>
  <r>
    <s v=""/>
    <n v="77616248"/>
    <n v="247233750"/>
    <s v="Influenza 2026"/>
    <n v="10"/>
    <s v="Los Lagos"/>
    <n v="23"/>
    <s v="S.S. Osorno"/>
    <n v="10303"/>
    <x v="3"/>
    <s v="23-307"/>
    <x v="6"/>
    <s v="87049205"/>
    <s v=""/>
    <s v=""/>
    <s v="Ruperto Enrique"/>
    <s v="Gonzalez"/>
    <s v="Valenzuela"/>
    <s v="Hombre"/>
    <d v="1959-12-10T00:00:00"/>
    <n v="66"/>
    <n v="3"/>
    <n v="0"/>
    <n v="660300"/>
    <n v="152"/>
    <s v="Chile"/>
    <n v="152"/>
    <s v="Chile"/>
    <n v="96"/>
    <s v="Ninguno"/>
    <n v="10303"/>
    <s v="Purranque"/>
    <s v="975103532"/>
    <s v="ruperto.gonzalezv59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31273"/>
    <s v="Guzman Jara, Eva"/>
    <s v="165560167"/>
    <s v="Vivar Burgos, Daniela"/>
    <s v="NO"/>
    <s v="RNI"/>
    <d v="2026-03-10T00:00:00"/>
    <d v="2026-03-10T00:00:00"/>
    <d v="1899-12-30T16:00:00"/>
  </r>
  <r>
    <s v=""/>
    <n v="78271125"/>
    <n v="248142165"/>
    <s v="Influenza 2026"/>
    <n v="10"/>
    <s v="Los Lagos"/>
    <n v="23"/>
    <s v="S.S. Osorno"/>
    <n v="10303"/>
    <x v="3"/>
    <s v="23-307"/>
    <x v="6"/>
    <s v="94221870"/>
    <s v=""/>
    <s v=""/>
    <s v="Marcela Monica"/>
    <s v="Andrade"/>
    <s v="Barria"/>
    <s v="Mujer"/>
    <d v="1961-02-25T00:00:00"/>
    <n v="65"/>
    <n v="0"/>
    <n v="20"/>
    <n v="650020"/>
    <n v="152"/>
    <s v="Chile"/>
    <n v="152"/>
    <s v="Chile"/>
    <n v="96"/>
    <s v="Ninguno"/>
    <n v="10303"/>
    <s v="Purranque"/>
    <s v="64235215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1:28:00"/>
  </r>
  <r>
    <s v=""/>
    <n v="77431985"/>
    <n v="247060552"/>
    <s v="Influenza 2026"/>
    <n v="10"/>
    <s v="Los Lagos"/>
    <n v="23"/>
    <s v="S.S. Osorno"/>
    <n v="10307"/>
    <x v="5"/>
    <s v="23-105"/>
    <x v="14"/>
    <s v="7163678k"/>
    <s v=""/>
    <s v=""/>
    <s v="Jaime"/>
    <s v="Perez"/>
    <s v="Aguilera"/>
    <s v="Hombre"/>
    <d v="1955-12-30T00:00:00"/>
    <n v="70"/>
    <n v="2"/>
    <n v="8"/>
    <n v="700208"/>
    <n v="152"/>
    <s v="Chile"/>
    <n v="152"/>
    <s v="Chile"/>
    <n v="96"/>
    <s v="Ninguno"/>
    <n v="10307"/>
    <s v="San Pablo"/>
    <s v="98775840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16:25:00"/>
  </r>
  <r>
    <s v=""/>
    <n v="77544905"/>
    <n v="247317446"/>
    <s v="Influenza 2026"/>
    <n v="10"/>
    <s v="Los Lagos"/>
    <n v="23"/>
    <s v="S.S. Osorno"/>
    <n v="10307"/>
    <x v="5"/>
    <s v="23-105"/>
    <x v="14"/>
    <s v="120962027"/>
    <s v=""/>
    <s v=""/>
    <s v="Rosa Del Carmen"/>
    <s v="Imilmaqui"/>
    <s v="Nomel"/>
    <s v="Mujer"/>
    <d v="1958-04-03T00:00:00"/>
    <n v="67"/>
    <n v="11"/>
    <n v="8"/>
    <n v="671108"/>
    <n v="152"/>
    <s v="Chile"/>
    <n v="152"/>
    <s v="Chile"/>
    <n v="1"/>
    <s v="Mapuche"/>
    <n v="10307"/>
    <s v="San Pablo"/>
    <s v="95424169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5313486"/>
    <s v="Cardenas  Sanchez, Andrea Paz"/>
    <s v="175313486"/>
    <s v="Cardenas  Sanchez, Andrea Paz"/>
    <s v="NO"/>
    <s v="RNI"/>
    <d v="2026-03-11T00:00:00"/>
    <d v="2026-03-11T00:00:00"/>
    <d v="1899-12-30T10:54:00"/>
  </r>
  <r>
    <s v=""/>
    <n v="78131260"/>
    <n v="247851973"/>
    <s v="Influenza 2026"/>
    <n v="10"/>
    <s v="Los Lagos"/>
    <n v="23"/>
    <s v="S.S. Osorno"/>
    <n v="10303"/>
    <x v="3"/>
    <s v="23-307"/>
    <x v="6"/>
    <s v="139620291"/>
    <s v=""/>
    <s v=""/>
    <s v="Claudia Andrea"/>
    <s v="Fuentes"/>
    <s v="Axtell"/>
    <s v="Mujer"/>
    <d v="1980-10-03T00:00:00"/>
    <n v="45"/>
    <n v="5"/>
    <n v="11"/>
    <n v="450511"/>
    <n v="152"/>
    <s v="Chile"/>
    <n v="152"/>
    <s v="Chile"/>
    <n v="96"/>
    <s v="Ninguno"/>
    <n v="10303"/>
    <s v="Purranque"/>
    <s v="979460868"/>
    <s v=""/>
    <s v="Única (0,5 ml)"/>
    <n v="777"/>
    <x v="1"/>
    <s v="CA202512048"/>
    <d v="2026-12-31T00:00:00"/>
    <s v="SI"/>
    <s v=""/>
    <s v="Sin Reacción"/>
    <d v="2026-03-14T00:00:00"/>
    <d v="2026-03-14T00:00:00"/>
    <m/>
    <s v="Si"/>
    <s v="177431273"/>
    <s v="Guzman Jara, Eva"/>
    <s v="177431273"/>
    <s v="Guzman Jara, Eva"/>
    <s v="NO"/>
    <s v="RNI"/>
    <d v="2026-03-14T00:00:00"/>
    <d v="2026-03-14T00:00:00"/>
    <d v="1899-12-30T12:38:00"/>
  </r>
  <r>
    <s v=""/>
    <n v="77570523"/>
    <n v="247287541"/>
    <s v="Influenza 2026"/>
    <n v="10"/>
    <s v="Los Lagos"/>
    <n v="23"/>
    <s v="S.S. Osorno"/>
    <n v="10301"/>
    <x v="2"/>
    <s v="23-100"/>
    <x v="9"/>
    <s v="86891158"/>
    <s v=""/>
    <s v=""/>
    <s v="Luis  Ariel"/>
    <s v="Valderas"/>
    <s v="Meneses"/>
    <s v="Hombre"/>
    <d v="1976-04-20T00:00:00"/>
    <n v="49"/>
    <n v="10"/>
    <n v="19"/>
    <n v="491019"/>
    <n v="152"/>
    <s v="Chile"/>
    <n v="152"/>
    <s v="Chile"/>
    <n v="96"/>
    <s v="Ninguno"/>
    <n v="10301"/>
    <s v="Osorno"/>
    <s v="984838388"/>
    <s v="arielvalderas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09:53:00"/>
  </r>
  <r>
    <s v=""/>
    <n v="78914641"/>
    <n v="248696775"/>
    <s v="Influenza 2026"/>
    <n v="10"/>
    <s v="Los Lagos"/>
    <n v="23"/>
    <s v="S.S. Osorno"/>
    <n v="10301"/>
    <x v="2"/>
    <s v="23-300"/>
    <x v="3"/>
    <s v="69525202"/>
    <s v=""/>
    <s v=""/>
    <s v="Luis Alberto"/>
    <s v="Escobar"/>
    <s v="Gatica"/>
    <s v="Hombre"/>
    <d v="1952-08-25T00:00:00"/>
    <n v="73"/>
    <n v="6"/>
    <n v="23"/>
    <n v="730623"/>
    <n v="152"/>
    <s v="Chile"/>
    <n v="152"/>
    <s v="Chile"/>
    <n v="96"/>
    <s v="Ninguno"/>
    <n v="10301"/>
    <s v="Osorno"/>
    <s v="99146582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09:01:00"/>
  </r>
  <r>
    <s v=""/>
    <n v="78957765"/>
    <n v="248645924"/>
    <s v="Influenza 2026"/>
    <n v="10"/>
    <s v="Los Lagos"/>
    <n v="23"/>
    <s v="S.S. Osorno"/>
    <n v="10301"/>
    <x v="2"/>
    <s v="23-303"/>
    <x v="8"/>
    <s v="4680399K"/>
    <s v=""/>
    <s v=""/>
    <s v="Sergio"/>
    <s v="Torres"/>
    <s v="Alvarez"/>
    <s v="Hombre"/>
    <d v="1942-04-06T00:00:00"/>
    <n v="83"/>
    <n v="11"/>
    <n v="13"/>
    <n v="831113"/>
    <n v="152"/>
    <s v="Chile"/>
    <n v="152"/>
    <s v="Chile"/>
    <n v="96"/>
    <s v="Ninguno"/>
    <n v="10301"/>
    <s v="Osorno"/>
    <s v="64227398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5:09:00"/>
  </r>
  <r>
    <s v=""/>
    <n v="76557730"/>
    <n v="246795248"/>
    <s v="Influenza 2026"/>
    <n v="10"/>
    <s v="Los Lagos"/>
    <n v="23"/>
    <s v="S.S. Osorno"/>
    <n v="10301"/>
    <x v="2"/>
    <s v="23-303"/>
    <x v="8"/>
    <s v="280712523"/>
    <s v=""/>
    <s v=""/>
    <s v="ISABELLA MONSERRATT"/>
    <s v="VARGAS"/>
    <s v="QUINTANA"/>
    <s v="Mujer"/>
    <d v="2023-02-09T00:00:00"/>
    <n v="3"/>
    <n v="0"/>
    <n v="25"/>
    <n v="30025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25931057"/>
    <s v="Carrion Mardones, Yanett"/>
    <s v="125931057"/>
    <s v="Carrion Mardones, Yanett"/>
    <s v="NO"/>
    <s v="RNI"/>
    <d v="2026-03-06T00:00:00"/>
    <d v="2026-03-06T00:00:00"/>
    <d v="1899-12-30T14:32:00"/>
  </r>
  <r>
    <s v=""/>
    <n v="77602974"/>
    <n v="247249133"/>
    <s v="Influenza 2026"/>
    <n v="10"/>
    <s v="Los Lagos"/>
    <n v="23"/>
    <s v="S.S. Osorno"/>
    <n v="10305"/>
    <x v="4"/>
    <s v="23-434"/>
    <x v="27"/>
    <s v="97191387"/>
    <s v=""/>
    <s v=""/>
    <s v="Edita Patricia"/>
    <s v="Marquez"/>
    <s v="Nahuelquin"/>
    <s v="Mujer"/>
    <d v="1966-01-19T00:00:00"/>
    <n v="60"/>
    <n v="1"/>
    <n v="19"/>
    <n v="600119"/>
    <n v="152"/>
    <s v="Chile"/>
    <n v="152"/>
    <s v="Chile"/>
    <n v="96"/>
    <s v="Ninguno"/>
    <n v="10305"/>
    <s v="Río Negro"/>
    <s v="97894388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8965933"/>
    <s v="TEJEDA  BARRIGA, SARA DEL CARMEN"/>
    <s v="158965933"/>
    <s v="TEJEDA  BARRIGA, SARA DEL CARMEN"/>
    <s v="NO"/>
    <s v="RNI"/>
    <d v="2026-03-10T00:00:00"/>
    <d v="2026-03-10T00:00:00"/>
    <d v="1899-12-30T17:11:00"/>
  </r>
  <r>
    <s v=""/>
    <n v="78358582"/>
    <n v="248040688"/>
    <s v="Influenza 2026"/>
    <n v="10"/>
    <s v="Los Lagos"/>
    <n v="23"/>
    <s v="S.S. Osorno"/>
    <n v="10303"/>
    <x v="3"/>
    <s v="23-307"/>
    <x v="6"/>
    <s v="74072968"/>
    <s v=""/>
    <s v=""/>
    <s v="Rubén Aviecer"/>
    <s v="Silva"/>
    <s v="Díaz"/>
    <s v="Hombre"/>
    <d v="1954-08-06T00:00:00"/>
    <n v="71"/>
    <n v="7"/>
    <n v="10"/>
    <n v="710710"/>
    <n v="152"/>
    <s v="Chile"/>
    <n v="152"/>
    <s v="Chile"/>
    <n v="96"/>
    <s v="Ninguno"/>
    <n v="10303"/>
    <s v="Purranque"/>
    <s v="988051681"/>
    <s v="rsilvacool@gmail.com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5:56:00"/>
  </r>
  <r>
    <s v=""/>
    <n v="78682727"/>
    <n v="248533120"/>
    <s v="Influenza 2026"/>
    <n v="10"/>
    <s v="Los Lagos"/>
    <n v="23"/>
    <s v="S.S. Osorno"/>
    <n v="10304"/>
    <x v="1"/>
    <s v="23-304"/>
    <x v="1"/>
    <s v="58382175"/>
    <s v=""/>
    <s v=""/>
    <s v="Alba Esmerita"/>
    <s v="San Martin"/>
    <s v="Martinez"/>
    <s v="Mujer"/>
    <d v="1946-09-16T00:00:00"/>
    <n v="79"/>
    <n v="6"/>
    <n v="3"/>
    <n v="790603"/>
    <n v="152"/>
    <s v="Chile"/>
    <n v="152"/>
    <s v="Chile"/>
    <n v="96"/>
    <s v="Ninguno"/>
    <n v="10304"/>
    <s v="Puyehue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0:45:00"/>
  </r>
  <r>
    <s v=""/>
    <n v="78550916"/>
    <n v="248242946"/>
    <s v="Influenza 2026"/>
    <n v="10"/>
    <s v="Los Lagos"/>
    <m/>
    <s v="SEREMI De Los Lagos"/>
    <n v="10301"/>
    <x v="2"/>
    <s v="23-203"/>
    <x v="16"/>
    <s v="152735227"/>
    <s v=""/>
    <s v=""/>
    <s v="ALVARO"/>
    <s v="ROJAS"/>
    <s v="ROSAS"/>
    <s v="Hombre"/>
    <d v="1983-01-25T00:00:00"/>
    <n v="43"/>
    <n v="1"/>
    <n v="20"/>
    <n v="430120"/>
    <n v="152"/>
    <s v="Chile"/>
    <n v="152"/>
    <s v="Chile"/>
    <n v="96"/>
    <s v="Ninguno"/>
    <n v="10301"/>
    <s v="Osorno"/>
    <s v="995425766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211928999"/>
    <s v="Cárdenas Toro, Eunice Karin"/>
    <s v="211928999"/>
    <s v="Cárdenas Toro, Eunice Karin"/>
    <s v="NO"/>
    <s v="RNI"/>
    <d v="2026-03-17T00:00:00"/>
    <d v="2026-03-17T00:00:00"/>
    <d v="1899-12-30T16:01:00"/>
  </r>
  <r>
    <s v=""/>
    <n v="77516761"/>
    <n v="247350573"/>
    <s v="Influenza 2026"/>
    <n v="10"/>
    <s v="Los Lagos"/>
    <n v="23"/>
    <s v="S.S. Osorno"/>
    <n v="10303"/>
    <x v="3"/>
    <s v="23-307"/>
    <x v="6"/>
    <s v="129981393"/>
    <s v=""/>
    <s v=""/>
    <s v="Lorena Alejandra"/>
    <s v="Garnica"/>
    <s v="Gomez"/>
    <s v="Mujer"/>
    <d v="1976-10-05T00:00:00"/>
    <n v="49"/>
    <n v="5"/>
    <n v="6"/>
    <n v="490506"/>
    <n v="152"/>
    <s v="Chile"/>
    <n v="152"/>
    <s v="Chile"/>
    <n v="96"/>
    <s v="Ninguno"/>
    <n v="10303"/>
    <s v="Purranque"/>
    <s v="98774496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1:59:00"/>
  </r>
  <r>
    <s v=""/>
    <n v="77761972"/>
    <n v="247449845"/>
    <s v="Influenza 2026"/>
    <n v="10"/>
    <s v="Los Lagos"/>
    <n v="23"/>
    <s v="S.S. Osorno"/>
    <n v="10304"/>
    <x v="1"/>
    <s v="23-304"/>
    <x v="1"/>
    <s v="7247788K"/>
    <s v=""/>
    <s v=""/>
    <s v="Dagoberto"/>
    <s v="Vidal"/>
    <s v="Cardenas"/>
    <s v="Hombre"/>
    <d v="1954-07-20T00:00:00"/>
    <n v="71"/>
    <n v="7"/>
    <n v="20"/>
    <n v="710720"/>
    <n v="152"/>
    <s v="Chile"/>
    <n v="152"/>
    <s v="Chile"/>
    <n v="96"/>
    <s v="Ninguno"/>
    <n v="10304"/>
    <s v="Puyehue"/>
    <s v="99660516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08:43:00"/>
  </r>
  <r>
    <s v=""/>
    <n v="78931898"/>
    <n v="248675724"/>
    <s v="Influenza 2026"/>
    <n v="10"/>
    <s v="Los Lagos"/>
    <n v="23"/>
    <s v="S.S. Osorno"/>
    <n v="10301"/>
    <x v="2"/>
    <s v="23-100"/>
    <x v="9"/>
    <s v="114288144"/>
    <s v=""/>
    <s v=""/>
    <s v="JUAN"/>
    <s v="KAHLER"/>
    <s v="ANDRADE"/>
    <s v="Hombre"/>
    <d v="1969-06-24T00:00:00"/>
    <n v="56"/>
    <n v="8"/>
    <n v="23"/>
    <n v="560823"/>
    <n v="152"/>
    <s v="Chile"/>
    <n v="152"/>
    <s v="Chile"/>
    <n v="96"/>
    <s v="Ninguno"/>
    <n v="10301"/>
    <s v="Osorno"/>
    <s v="990687387"/>
    <s v="jueskaan@hotmail.es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42:00"/>
  </r>
  <r>
    <s v=""/>
    <n v="77777214"/>
    <n v="247430501"/>
    <s v="Influenza 2026"/>
    <n v="10"/>
    <s v="Los Lagos"/>
    <n v="23"/>
    <s v="S.S. Osorno"/>
    <n v="10304"/>
    <x v="1"/>
    <s v="23-407"/>
    <x v="12"/>
    <s v="270796273"/>
    <s v=""/>
    <s v=""/>
    <s v="Martina Isidora"/>
    <s v="Carcamo"/>
    <s v="Lafi"/>
    <s v="Mujer"/>
    <d v="2019-11-08T00:00:00"/>
    <n v="6"/>
    <n v="4"/>
    <n v="3"/>
    <n v="60403"/>
    <n v="152"/>
    <s v="Chile"/>
    <n v="152"/>
    <s v="Chile"/>
    <n v="96"/>
    <s v="Ninguno"/>
    <n v="10304"/>
    <s v="Puyehue"/>
    <s v="91763457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6:31:00"/>
  </r>
  <r>
    <s v=""/>
    <n v="78706776"/>
    <n v="248505816"/>
    <s v="Influenza 2026"/>
    <n v="10"/>
    <s v="Los Lagos"/>
    <n v="23"/>
    <s v="S.S. Osorno"/>
    <n v="10301"/>
    <x v="2"/>
    <s v="23-425"/>
    <x v="11"/>
    <s v="86793989"/>
    <s v=""/>
    <s v=""/>
    <s v="ANGELICA DEL CARMEN"/>
    <s v="GOMEZ"/>
    <s v="VELAZQUEZ"/>
    <s v="Mujer"/>
    <d v="1961-07-05T00:00:00"/>
    <n v="64"/>
    <n v="8"/>
    <n v="14"/>
    <n v="640814"/>
    <n v="152"/>
    <s v="Chile"/>
    <n v="152"/>
    <s v="Chile"/>
    <n v="96"/>
    <s v="Ninguno"/>
    <n v="10301"/>
    <s v="Osorno"/>
    <s v="95355417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09:57:00"/>
  </r>
  <r>
    <s v=""/>
    <n v="76737007"/>
    <n v="246580954"/>
    <s v="Influenza 2026"/>
    <n v="10"/>
    <s v="Los Lagos"/>
    <n v="23"/>
    <s v="S.S. Osorno"/>
    <n v="10301"/>
    <x v="2"/>
    <s v="23-302"/>
    <x v="5"/>
    <s v="60963673"/>
    <s v=""/>
    <s v=""/>
    <s v="Rene"/>
    <s v="Perez"/>
    <s v="Ortega"/>
    <s v="Hombre"/>
    <d v="1950-01-05T00:00:00"/>
    <n v="76"/>
    <n v="1"/>
    <n v="27"/>
    <n v="760127"/>
    <n v="152"/>
    <s v="Chile"/>
    <n v="152"/>
    <s v="Chile"/>
    <n v="96"/>
    <s v="Ninguno"/>
    <n v="10301"/>
    <s v="Osorno"/>
    <s v="65044789"/>
    <s v="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2:43:00"/>
  </r>
  <r>
    <s v=""/>
    <n v="78522882"/>
    <n v="248276322"/>
    <s v="Influenza 2026"/>
    <n v="10"/>
    <s v="Los Lagos"/>
    <n v="23"/>
    <s v="S.S. Osorno"/>
    <n v="10301"/>
    <x v="2"/>
    <s v="23-302"/>
    <x v="5"/>
    <s v="134040793"/>
    <s v=""/>
    <s v=""/>
    <s v="Laura Marlene"/>
    <s v="Ortiz"/>
    <s v="Gallardo"/>
    <s v="Mujer"/>
    <d v="1974-08-11T00:00:00"/>
    <n v="51"/>
    <n v="7"/>
    <n v="7"/>
    <n v="510707"/>
    <n v="152"/>
    <s v="Chile"/>
    <n v="152"/>
    <s v="Chile"/>
    <n v="96"/>
    <s v="Ninguno"/>
    <n v="10301"/>
    <s v="Osorno"/>
    <s v="965308769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85782131"/>
    <s v="MOLL GONZALEZ, KATHERINA"/>
    <s v="185782131"/>
    <s v="MOLL GONZALEZ, KATHERINA"/>
    <s v="NO"/>
    <s v="RNI"/>
    <d v="2026-03-18T00:00:00"/>
    <d v="2026-03-18T00:00:00"/>
    <d v="1899-12-30T09:13:00"/>
  </r>
  <r>
    <s v=""/>
    <n v="78722448"/>
    <n v="248487681"/>
    <s v="Influenza 2026"/>
    <n v="10"/>
    <s v="Los Lagos"/>
    <n v="23"/>
    <s v="S.S. Osorno"/>
    <n v="10301"/>
    <x v="2"/>
    <s v="23-302"/>
    <x v="5"/>
    <s v="87912140"/>
    <s v=""/>
    <s v=""/>
    <s v="Juan Carlos"/>
    <s v="Salazar"/>
    <s v="Diaz"/>
    <s v="Hombre"/>
    <d v="1959-05-29T00:00:00"/>
    <n v="66"/>
    <n v="9"/>
    <n v="18"/>
    <n v="660918"/>
    <n v="152"/>
    <s v="Chile"/>
    <n v="152"/>
    <s v="Chile"/>
    <n v="96"/>
    <s v="Ninguno"/>
    <n v="10301"/>
    <s v="Osorno"/>
    <s v="99511273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09:11:00"/>
  </r>
  <r>
    <s v=""/>
    <n v="79013729"/>
    <n v="248913428"/>
    <s v="Influenza 2026"/>
    <n v="10"/>
    <s v="Los Lagos"/>
    <n v="23"/>
    <s v="S.S. Osorno"/>
    <n v="10302"/>
    <x v="6"/>
    <s v="23-103"/>
    <x v="18"/>
    <s v="283808815"/>
    <s v=""/>
    <s v=""/>
    <s v="DAMIÁN BENJAMÍN"/>
    <s v="GONZÁLEZ"/>
    <s v="SÁNCHEZ"/>
    <s v="Hombre"/>
    <d v="2024-03-11T00:00:00"/>
    <n v="2"/>
    <n v="0"/>
    <n v="10"/>
    <n v="20010"/>
    <n v="152"/>
    <s v="Chile"/>
    <n v="152"/>
    <s v="Chile"/>
    <n v="96"/>
    <s v="Ninguno"/>
    <n v="10302"/>
    <s v="Puerto Octay"/>
    <s v="930683535"/>
    <s v=""/>
    <s v="Única (0,25 ml)"/>
    <n v="774"/>
    <x v="3"/>
    <s v="CA202601006"/>
    <d v="2027-01-07T00:00:00"/>
    <s v="SI"/>
    <s v=""/>
    <s v="Sin Reacción"/>
    <d v="2026-03-21T00:00:00"/>
    <d v="2026-03-21T00:00:00"/>
    <m/>
    <s v="Si"/>
    <s v="185786005"/>
    <s v="Nuñez Paillacan, Pamela"/>
    <s v="185786005"/>
    <s v="Nuñez Paillacan, Pamela"/>
    <s v="NO"/>
    <s v="RNI"/>
    <d v="2026-03-21T00:00:00"/>
    <d v="2026-03-21T00:00:00"/>
    <d v="1899-12-30T12:26:00"/>
  </r>
  <r>
    <s v=""/>
    <n v="78542611"/>
    <n v="248252781"/>
    <s v="Influenza 2026"/>
    <n v="10"/>
    <s v="Los Lagos"/>
    <n v="23"/>
    <s v="S.S. Osorno"/>
    <n v="10301"/>
    <x v="2"/>
    <s v="23-100"/>
    <x v="9"/>
    <s v="163435179"/>
    <s v=""/>
    <s v=""/>
    <s v="Alejandra"/>
    <s v="Del Rio"/>
    <s v="Ilharreguy"/>
    <s v="Mujer"/>
    <d v="1986-12-04T00:00:00"/>
    <n v="39"/>
    <n v="3"/>
    <n v="13"/>
    <n v="390313"/>
    <n v="152"/>
    <s v="Chile"/>
    <n v="152"/>
    <s v="Chile"/>
    <n v="96"/>
    <s v="Ninguno"/>
    <n v="10301"/>
    <s v="Osorno"/>
    <s v="957762559"/>
    <s v="aledelrio86@hot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6:44:00"/>
  </r>
  <r>
    <s v=""/>
    <n v="77747142"/>
    <n v="247467237"/>
    <s v="Influenza 2026"/>
    <n v="10"/>
    <s v="Los Lagos"/>
    <n v="23"/>
    <s v="S.S. Osorno"/>
    <n v="10301"/>
    <x v="2"/>
    <s v="23-310"/>
    <x v="23"/>
    <s v="100186888"/>
    <s v=""/>
    <s v=""/>
    <s v="Marianela Ester"/>
    <s v="Ojeda"/>
    <s v="Acum"/>
    <s v="Mujer"/>
    <d v="1962-08-18T00:00:00"/>
    <n v="63"/>
    <n v="6"/>
    <n v="22"/>
    <n v="630622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09:41:00"/>
  </r>
  <r>
    <s v=""/>
    <n v="79074756"/>
    <n v="248842465"/>
    <s v="Influenza 2026"/>
    <n v="10"/>
    <s v="Los Lagos"/>
    <n v="23"/>
    <s v="S.S. Osorno"/>
    <n v="10306"/>
    <x v="0"/>
    <s v="23-104"/>
    <x v="10"/>
    <s v="14101868k"/>
    <s v=""/>
    <s v=""/>
    <s v="Carmen ."/>
    <s v="Huailquillanca"/>
    <s v="Neipan"/>
    <s v="Mujer"/>
    <d v="1980-03-01T00:00:00"/>
    <n v="46"/>
    <n v="0"/>
    <n v="19"/>
    <n v="460019"/>
    <n v="152"/>
    <s v="Chile"/>
    <n v="152"/>
    <s v="Chile"/>
    <n v="1"/>
    <s v="Mapuche"/>
    <n v="10306"/>
    <s v="San Juan De La Costa"/>
    <s v="978523179"/>
    <s v=""/>
    <s v="Única (0,5 ml)"/>
    <n v="778"/>
    <x v="5"/>
    <s v="CA202601001"/>
    <d v="2026-12-31T00:00:00"/>
    <s v="SI"/>
    <s v=""/>
    <s v="Sin Reacción"/>
    <d v="2026-03-20T00:00:00"/>
    <d v="2026-03-20T00:00:00"/>
    <m/>
    <s v="Si"/>
    <s v="138213161"/>
    <s v="Catalán Molina, Luz"/>
    <s v="138213161"/>
    <s v="Catalán Molina, Luz"/>
    <s v="NO"/>
    <s v="RNI"/>
    <d v="2026-03-20T00:00:00"/>
    <d v="2026-03-20T00:00:00"/>
    <d v="1899-12-30T14:45:00"/>
  </r>
  <r>
    <s v=""/>
    <n v="78172104"/>
    <n v="247940928"/>
    <s v="Influenza 2026"/>
    <n v="10"/>
    <s v="Los Lagos"/>
    <n v="23"/>
    <s v="S.S. Osorno"/>
    <n v="10301"/>
    <x v="2"/>
    <s v="23-100"/>
    <x v="9"/>
    <s v="173587112"/>
    <s v=""/>
    <s v=""/>
    <s v="Priscila Daniela"/>
    <s v="Caucaman"/>
    <s v="Alvarez"/>
    <s v="Mujer"/>
    <d v="1990-08-23T00:00:00"/>
    <n v="35"/>
    <n v="6"/>
    <n v="21"/>
    <n v="350621"/>
    <n v="152"/>
    <s v="Chile"/>
    <n v="152"/>
    <s v="Chile"/>
    <n v="96"/>
    <s v="Ninguno"/>
    <n v="10301"/>
    <s v="Osorno"/>
    <s v="54177134"/>
    <s v="priss23_@hot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1:26:00"/>
  </r>
  <r>
    <s v=""/>
    <n v="77302711"/>
    <n v="246903186"/>
    <s v="Influenza 2026"/>
    <n v="10"/>
    <s v="Los Lagos"/>
    <n v="23"/>
    <s v="S.S. Osorno"/>
    <n v="10301"/>
    <x v="2"/>
    <s v="23-302"/>
    <x v="5"/>
    <s v="91744740"/>
    <s v=""/>
    <s v=""/>
    <s v="Noska Veronica"/>
    <s v="Mancilla"/>
    <s v="Vera"/>
    <s v="Mujer"/>
    <d v="1964-08-06T00:00:00"/>
    <n v="61"/>
    <n v="7"/>
    <n v="3"/>
    <n v="610703"/>
    <n v="152"/>
    <s v="Chile"/>
    <n v="152"/>
    <s v="Chile"/>
    <n v="96"/>
    <s v="Ninguno"/>
    <n v="10301"/>
    <s v="Osorno"/>
    <s v="99863591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43:00"/>
  </r>
  <r>
    <s v=""/>
    <n v="77616246"/>
    <n v="247233752"/>
    <s v="Influenza 2026"/>
    <n v="10"/>
    <s v="Los Lagos"/>
    <n v="23"/>
    <s v="S.S. Osorno"/>
    <n v="10304"/>
    <x v="1"/>
    <s v="23-304"/>
    <x v="1"/>
    <s v="166145287"/>
    <s v=""/>
    <s v=""/>
    <s v="Yoceline"/>
    <s v="Angulo"/>
    <s v="Prieto"/>
    <s v="Mujer"/>
    <d v="1986-07-04T00:00:00"/>
    <n v="39"/>
    <n v="8"/>
    <n v="6"/>
    <n v="390806"/>
    <n v="152"/>
    <s v="Chile"/>
    <n v="152"/>
    <s v="Chile"/>
    <n v="96"/>
    <s v="Ninguno"/>
    <n v="10304"/>
    <s v="Puyehue"/>
    <s v="94573031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6:00:00"/>
  </r>
  <r>
    <s v=""/>
    <n v="78365595"/>
    <n v="248032261"/>
    <s v="Influenza 2026"/>
    <n v="10"/>
    <s v="Los Lagos"/>
    <n v="23"/>
    <s v="S.S. Osorno"/>
    <n v="10301"/>
    <x v="2"/>
    <s v="23-301"/>
    <x v="4"/>
    <s v="71001520"/>
    <s v=""/>
    <s v=""/>
    <s v="Maria Cecilia"/>
    <s v="Zambrano"/>
    <s v="Quilodran"/>
    <s v="Mujer"/>
    <d v="1957-02-19T00:00:00"/>
    <n v="69"/>
    <n v="0"/>
    <n v="25"/>
    <n v="690025"/>
    <n v="152"/>
    <s v="Chile"/>
    <n v="152"/>
    <s v="Chile"/>
    <n v="96"/>
    <s v="Ninguno"/>
    <n v="10301"/>
    <s v="Osorno"/>
    <s v="7418003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5:33:00"/>
  </r>
  <r>
    <s v=""/>
    <n v="78955617"/>
    <n v="248648443"/>
    <s v="Influenza 2026"/>
    <n v="10"/>
    <s v="Los Lagos"/>
    <n v="23"/>
    <s v="S.S. Osorno"/>
    <n v="10301"/>
    <x v="2"/>
    <s v="23-310"/>
    <x v="23"/>
    <s v="113071710"/>
    <s v=""/>
    <s v=""/>
    <s v="Juanita Veronica"/>
    <s v="Punoñanco"/>
    <s v="Maye"/>
    <s v="Mujer"/>
    <d v="1967-12-21T00:00:00"/>
    <n v="58"/>
    <n v="2"/>
    <n v="26"/>
    <n v="580226"/>
    <n v="152"/>
    <s v="Chile"/>
    <n v="152"/>
    <s v="Chile"/>
    <n v="96"/>
    <s v="Ninguno"/>
    <n v="10301"/>
    <s v="Osorno"/>
    <s v="9126085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5:15:00"/>
  </r>
  <r>
    <s v=""/>
    <n v="77758378"/>
    <n v="247454056"/>
    <s v="Influenza 2026"/>
    <n v="10"/>
    <s v="Los Lagos"/>
    <n v="23"/>
    <s v="S.S. Osorno"/>
    <n v="10303"/>
    <x v="3"/>
    <s v="23-307"/>
    <x v="6"/>
    <s v="90745883"/>
    <s v=""/>
    <s v=""/>
    <s v="Victor Orlando"/>
    <s v="Torres"/>
    <s v="Pinur"/>
    <s v="Hombre"/>
    <d v="1960-11-30T00:00:00"/>
    <n v="65"/>
    <n v="3"/>
    <n v="11"/>
    <n v="650311"/>
    <n v="152"/>
    <s v="Chile"/>
    <n v="152"/>
    <s v="Chile"/>
    <n v="96"/>
    <s v="Ninguno"/>
    <n v="10303"/>
    <s v="Purranque"/>
    <s v="97384571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09:05:00"/>
  </r>
  <r>
    <s v=""/>
    <n v="77887300"/>
    <n v="247695597"/>
    <s v="Influenza 2026"/>
    <n v="10"/>
    <s v="Los Lagos"/>
    <n v="23"/>
    <s v="S.S. Osorno"/>
    <n v="10304"/>
    <x v="1"/>
    <s v="23-304"/>
    <x v="1"/>
    <s v="57630655"/>
    <s v=""/>
    <s v=""/>
    <s v="Guillermo"/>
    <s v="Campos"/>
    <s v="Garnica"/>
    <s v="Hombre"/>
    <d v="1948-08-20T00:00:00"/>
    <n v="77"/>
    <n v="6"/>
    <n v="21"/>
    <n v="770621"/>
    <n v="152"/>
    <s v="Chile"/>
    <n v="152"/>
    <s v="Chile"/>
    <n v="96"/>
    <s v="Ninguno"/>
    <n v="10304"/>
    <s v="Puyehue"/>
    <s v="94048840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1:00:00"/>
  </r>
  <r>
    <s v=""/>
    <n v="77881199"/>
    <n v="247702705"/>
    <s v="Influenza 2026"/>
    <n v="10"/>
    <s v="Los Lagos"/>
    <n v="23"/>
    <s v="S.S. Osorno"/>
    <n v="10301"/>
    <x v="2"/>
    <s v="23-300"/>
    <x v="3"/>
    <s v="93158903"/>
    <s v=""/>
    <s v=""/>
    <s v="Victor Orlando"/>
    <s v="Aguilar"/>
    <s v="Azocar"/>
    <s v="Hombre"/>
    <d v="1962-02-01T00:00:00"/>
    <n v="64"/>
    <n v="1"/>
    <n v="12"/>
    <n v="640112"/>
    <n v="152"/>
    <s v="Chile"/>
    <n v="152"/>
    <s v="Chile"/>
    <n v="96"/>
    <s v="Ninguno"/>
    <n v="10301"/>
    <s v="Osorno"/>
    <s v="932548157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1:13:00"/>
  </r>
  <r>
    <s v=""/>
    <n v="77628965"/>
    <n v="247218426"/>
    <s v="Influenza 2026"/>
    <n v="10"/>
    <s v="Los Lagos"/>
    <n v="23"/>
    <s v="S.S. Osorno"/>
    <n v="10301"/>
    <x v="2"/>
    <s v="23-303"/>
    <x v="8"/>
    <s v="75078439"/>
    <s v=""/>
    <s v=""/>
    <s v="Ines Del Carmen"/>
    <s v="Perez"/>
    <s v="Bustamante"/>
    <s v="Mujer"/>
    <d v="1952-12-03T00:00:00"/>
    <n v="73"/>
    <n v="3"/>
    <n v="7"/>
    <n v="730307"/>
    <n v="152"/>
    <s v="Chile"/>
    <n v="152"/>
    <s v="Chile"/>
    <n v="96"/>
    <s v="Ninguno"/>
    <n v="10301"/>
    <s v="Osorno"/>
    <s v="97454671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976979"/>
    <s v="Pincheira , Maria Jose"/>
    <s v="171976979"/>
    <s v="Pincheira , Maria Jose"/>
    <s v="NO"/>
    <s v="RNI"/>
    <d v="2026-03-10T00:00:00"/>
    <d v="2026-03-10T00:00:00"/>
    <d v="1899-12-30T15:05:00"/>
  </r>
  <r>
    <s v=""/>
    <n v="77415193"/>
    <n v="247081377"/>
    <s v="Influenza 2026"/>
    <n v="10"/>
    <s v="Los Lagos"/>
    <n v="23"/>
    <s v="S.S. Osorno"/>
    <n v="10301"/>
    <x v="2"/>
    <s v="23-100"/>
    <x v="9"/>
    <s v="257478548"/>
    <s v=""/>
    <s v=""/>
    <s v="Trinidad Corina"/>
    <s v="Jimenez"/>
    <s v="Lagarde"/>
    <s v="Mujer"/>
    <d v="1945-05-26T00:00:00"/>
    <n v="80"/>
    <n v="9"/>
    <n v="12"/>
    <n v="800912"/>
    <n v="862"/>
    <s v="Venezuela"/>
    <n v="862"/>
    <s v="Venezuela"/>
    <n v="96"/>
    <s v="Ninguno"/>
    <n v="10301"/>
    <s v="Osorno"/>
    <s v="93351511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8:42:00"/>
  </r>
  <r>
    <s v=""/>
    <n v="78319889"/>
    <n v="248086781"/>
    <s v="Influenza 2026"/>
    <n v="10"/>
    <s v="Los Lagos"/>
    <n v="23"/>
    <s v="S.S. Osorno"/>
    <n v="10301"/>
    <x v="2"/>
    <s v="23-301"/>
    <x v="4"/>
    <s v="98446729"/>
    <s v=""/>
    <s v=""/>
    <s v="Andres Custodio"/>
    <s v="Moraga"/>
    <s v="Mansilla"/>
    <s v="Hombre"/>
    <d v="1963-07-19T00:00:00"/>
    <n v="62"/>
    <n v="7"/>
    <n v="26"/>
    <n v="620726"/>
    <n v="152"/>
    <s v="Chile"/>
    <n v="152"/>
    <s v="Chile"/>
    <n v="96"/>
    <s v="Ninguno"/>
    <n v="10301"/>
    <s v="Osorno"/>
    <s v="5699075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40388955"/>
    <s v="Alvarez Henriquez, Viviana Andrea"/>
    <s v="9565861k"/>
    <s v="Solis Gonzalez, Delia"/>
    <s v="NO"/>
    <s v="RNI"/>
    <d v="2026-03-17T00:00:00"/>
    <d v="2026-03-17T00:00:00"/>
    <d v="1899-12-30T09:47:00"/>
  </r>
  <r>
    <s v=""/>
    <n v="78953348"/>
    <n v="248651003"/>
    <s v="Influenza 2026"/>
    <n v="10"/>
    <s v="Los Lagos"/>
    <n v="23"/>
    <s v="S.S. Osorno"/>
    <n v="10301"/>
    <x v="2"/>
    <s v="23-301"/>
    <x v="4"/>
    <s v="108595302"/>
    <s v=""/>
    <s v=""/>
    <s v="Arturo"/>
    <s v="Perez"/>
    <s v="Delgado"/>
    <s v="Hombre"/>
    <d v="1967-02-10T00:00:00"/>
    <n v="59"/>
    <n v="1"/>
    <n v="9"/>
    <n v="590109"/>
    <n v="152"/>
    <s v="Chile"/>
    <n v="152"/>
    <s v="Chile"/>
    <n v="96"/>
    <s v="Ninguno"/>
    <n v="10301"/>
    <s v="Osorno"/>
    <s v="99295846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21:00"/>
  </r>
  <r>
    <s v=""/>
    <n v="78061326"/>
    <n v="247803879"/>
    <s v="Influenza 2026"/>
    <n v="10"/>
    <s v="Los Lagos"/>
    <n v="23"/>
    <s v="S.S. Osorno"/>
    <n v="10301"/>
    <x v="2"/>
    <s v="23-100"/>
    <x v="9"/>
    <s v="163977370"/>
    <s v=""/>
    <s v=""/>
    <s v="MARIA CONSTANZA"/>
    <s v="ASTORGA"/>
    <s v="OJEDA"/>
    <s v="Mujer"/>
    <d v="1986-11-23T00:00:00"/>
    <n v="39"/>
    <n v="3"/>
    <n v="18"/>
    <n v="390318"/>
    <n v="152"/>
    <s v="Chile"/>
    <n v="152"/>
    <s v="Chile"/>
    <n v="1"/>
    <s v="Mapuche"/>
    <n v="10301"/>
    <s v="Osorno"/>
    <s v="971722647"/>
    <s v="conztanzaastorga86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5:55:00"/>
  </r>
  <r>
    <s v=""/>
    <n v="78497499"/>
    <n v="248305252"/>
    <s v="Influenza 2026"/>
    <n v="10"/>
    <s v="Los Lagos"/>
    <n v="23"/>
    <s v="S.S. Osorno"/>
    <n v="10307"/>
    <x v="5"/>
    <s v="23-105"/>
    <x v="14"/>
    <s v="129967544"/>
    <s v=""/>
    <s v=""/>
    <s v="CRISTEL ANIBAL"/>
    <s v="GARRIDO"/>
    <s v="SALVO"/>
    <s v="Hombre"/>
    <d v="1976-11-12T00:00:00"/>
    <n v="49"/>
    <n v="4"/>
    <n v="6"/>
    <n v="490406"/>
    <n v="152"/>
    <s v="Chile"/>
    <n v="152"/>
    <s v="Chile"/>
    <n v="96"/>
    <s v="Ninguno"/>
    <n v="10307"/>
    <s v="San Pablo"/>
    <s v="963983515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75313486"/>
    <s v="Cardenas  Sanchez, Andrea Paz"/>
    <s v="175313486"/>
    <s v="Cardenas  Sanchez, Andrea Paz"/>
    <s v="NO"/>
    <s v="RNI"/>
    <d v="2026-03-18T00:00:00"/>
    <d v="2026-03-18T00:00:00"/>
    <d v="1899-12-30T10:16:00"/>
  </r>
  <r>
    <s v=""/>
    <n v="77550392"/>
    <n v="247311074"/>
    <s v="Influenza 2026"/>
    <n v="10"/>
    <s v="Los Lagos"/>
    <n v="23"/>
    <s v="S.S. Osorno"/>
    <n v="10301"/>
    <x v="2"/>
    <s v="23-404"/>
    <x v="37"/>
    <s v="103487412"/>
    <s v=""/>
    <s v=""/>
    <s v="Maria Soledad"/>
    <s v="Chavol"/>
    <s v="Gavilan"/>
    <s v="Mujer"/>
    <d v="1965-02-05T00:00:00"/>
    <n v="61"/>
    <n v="1"/>
    <n v="6"/>
    <n v="610106"/>
    <n v="152"/>
    <s v="Chile"/>
    <n v="152"/>
    <s v="Chile"/>
    <n v="1"/>
    <s v="Mapuche"/>
    <n v="10301"/>
    <s v="Osorno"/>
    <s v="99508260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5518233"/>
    <s v="Santana Muñoz, Fabiola Andrea"/>
    <s v="165518233"/>
    <s v="Santana Muñoz, Fabiola Andrea"/>
    <s v="NO"/>
    <s v="RNI"/>
    <d v="2026-03-11T00:00:00"/>
    <d v="2026-03-11T00:00:00"/>
    <d v="1899-12-30T10:42:00"/>
  </r>
  <r>
    <s v=""/>
    <n v="77751104"/>
    <n v="247462654"/>
    <s v="Influenza 2026"/>
    <n v="10"/>
    <s v="Los Lagos"/>
    <n v="23"/>
    <s v="S.S. Osorno"/>
    <n v="10304"/>
    <x v="1"/>
    <s v="23-705"/>
    <x v="39"/>
    <s v="131647735"/>
    <s v=""/>
    <s v=""/>
    <s v="Silvana"/>
    <s v="Quisel"/>
    <s v="Muñoz"/>
    <s v="Mujer"/>
    <d v="1967-11-09T00:00:00"/>
    <n v="58"/>
    <n v="4"/>
    <n v="3"/>
    <n v="580403"/>
    <n v="152"/>
    <s v="Chile"/>
    <n v="152"/>
    <s v="Chile"/>
    <n v="96"/>
    <s v="Ninguno"/>
    <n v="10304"/>
    <s v="Puyehue"/>
    <s v="99668275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14556766"/>
    <s v="Perez Paillacheo, Nicole Alejandra"/>
    <s v="214556766"/>
    <s v="Perez Paillacheo, Nicole Alejandra"/>
    <s v="NO"/>
    <s v="RNI"/>
    <d v="2026-03-12T00:00:00"/>
    <d v="2026-03-12T00:00:00"/>
    <d v="1899-12-30T09:29:00"/>
  </r>
  <r>
    <s v=""/>
    <n v="77977902"/>
    <n v="247588925"/>
    <s v="Influenza 2026"/>
    <n v="10"/>
    <s v="Los Lagos"/>
    <n v="23"/>
    <s v="S.S. Osorno"/>
    <n v="10301"/>
    <x v="2"/>
    <s v="23-100"/>
    <x v="9"/>
    <s v="194134878"/>
    <s v=""/>
    <s v=""/>
    <s v="Camila Andrea"/>
    <s v="Igor"/>
    <s v="Martínez"/>
    <s v="Mujer"/>
    <d v="1997-04-08T00:00:00"/>
    <n v="28"/>
    <n v="11"/>
    <n v="4"/>
    <n v="281104"/>
    <n v="152"/>
    <s v="Chile"/>
    <n v="152"/>
    <s v="Chile"/>
    <n v="96"/>
    <s v="Ninguno"/>
    <n v="10301"/>
    <s v="Osorno"/>
    <s v="933627719"/>
    <s v="camilaigor363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4:54:00"/>
  </r>
  <r>
    <s v=""/>
    <n v="78386301"/>
    <n v="248007756"/>
    <s v="Influenza 2026"/>
    <n v="10"/>
    <s v="Los Lagos"/>
    <n v="23"/>
    <s v="S.S. Osorno"/>
    <n v="10306"/>
    <x v="0"/>
    <s v="23-311"/>
    <x v="13"/>
    <s v="131624107"/>
    <s v=""/>
    <s v=""/>
    <s v="Emedino Alberto"/>
    <s v="Tremigual"/>
    <s v="Sanchez"/>
    <s v="Hombre"/>
    <d v="1970-07-04T00:00:00"/>
    <n v="55"/>
    <n v="8"/>
    <n v="12"/>
    <n v="550812"/>
    <n v="152"/>
    <s v="Chile"/>
    <n v="152"/>
    <s v="Chile"/>
    <n v="1"/>
    <s v="Mapuche"/>
    <n v="10306"/>
    <s v="San Juan De La Costa"/>
    <s v="999146252"/>
    <s v="emedino.tremigual123@gmail.com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62635077"/>
    <s v="Lefian Melillanca, Norma"/>
    <s v="162635077"/>
    <s v="Lefian Melillanca, Norma"/>
    <s v="NO"/>
    <s v="RNI"/>
    <d v="2026-03-16T00:00:00"/>
    <d v="2026-03-16T00:00:00"/>
    <d v="1899-12-30T14:29:00"/>
  </r>
  <r>
    <s v=""/>
    <n v="78722451"/>
    <n v="248487678"/>
    <s v="Influenza 2026"/>
    <n v="10"/>
    <s v="Los Lagos"/>
    <n v="23"/>
    <s v="S.S. Osorno"/>
    <n v="10301"/>
    <x v="2"/>
    <s v="23-300"/>
    <x v="3"/>
    <s v="91725738"/>
    <s v=""/>
    <s v=""/>
    <s v="Brunilda"/>
    <s v="Manzanarez"/>
    <s v="Alvarado"/>
    <s v="Mujer"/>
    <d v="1961-04-27T00:00:00"/>
    <n v="64"/>
    <n v="10"/>
    <n v="20"/>
    <n v="641020"/>
    <n v="152"/>
    <s v="Chile"/>
    <n v="152"/>
    <s v="Chile"/>
    <n v="96"/>
    <s v="Ninguno"/>
    <n v="10301"/>
    <s v="Osorno"/>
    <s v="99286318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09:11:00"/>
  </r>
  <r>
    <s v=""/>
    <n v="78481868"/>
    <n v="248322888"/>
    <s v="Influenza 2026"/>
    <n v="10"/>
    <s v="Los Lagos"/>
    <n v="23"/>
    <s v="S.S. Osorno"/>
    <n v="10301"/>
    <x v="2"/>
    <s v="23-300"/>
    <x v="3"/>
    <s v="264450047"/>
    <s v=""/>
    <s v=""/>
    <s v="Amanda Noemi"/>
    <s v="Reyes"/>
    <s v="Cardenas"/>
    <s v="Mujer"/>
    <d v="2018-08-29T00:00:00"/>
    <n v="7"/>
    <n v="6"/>
    <n v="17"/>
    <n v="70617"/>
    <n v="152"/>
    <s v="Chile"/>
    <n v="152"/>
    <s v="Chile"/>
    <n v="96"/>
    <s v="Ninguno"/>
    <n v="10301"/>
    <s v="Osorno"/>
    <s v="967133153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46:00"/>
  </r>
  <r>
    <s v=""/>
    <n v="77366728"/>
    <n v="247137962"/>
    <s v="Influenza 2026"/>
    <n v="10"/>
    <s v="Los Lagos"/>
    <n v="23"/>
    <s v="S.S. Osorno"/>
    <n v="10301"/>
    <x v="2"/>
    <s v="23-306"/>
    <x v="2"/>
    <s v="55880433"/>
    <s v=""/>
    <s v=""/>
    <s v="Modesta"/>
    <s v="Paredes"/>
    <s v="Toledo"/>
    <s v="Mujer"/>
    <d v="1937-06-15T00:00:00"/>
    <n v="88"/>
    <n v="8"/>
    <n v="23"/>
    <n v="880823"/>
    <n v="152"/>
    <s v="Chile"/>
    <n v="152"/>
    <s v="Chile"/>
    <n v="96"/>
    <s v="Ninguno"/>
    <n v="10301"/>
    <s v="Osorno"/>
    <s v="64242115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0:59:00"/>
  </r>
  <r>
    <s v=""/>
    <n v="76567531"/>
    <n v="246783649"/>
    <s v="Influenza 2026"/>
    <n v="10"/>
    <s v="Los Lagos"/>
    <n v="23"/>
    <s v="S.S. Osorno"/>
    <n v="10307"/>
    <x v="5"/>
    <s v="23-105"/>
    <x v="14"/>
    <s v="270702945"/>
    <s v=""/>
    <s v=""/>
    <s v="Maximiliano Sebastian"/>
    <s v="Mayorga"/>
    <s v="Soliz"/>
    <s v="Hombre"/>
    <d v="2019-11-02T00:00:00"/>
    <n v="6"/>
    <n v="4"/>
    <n v="4"/>
    <n v="60404"/>
    <n v="152"/>
    <s v="Chile"/>
    <n v="152"/>
    <s v="Chile"/>
    <n v="96"/>
    <s v="Ninguno"/>
    <n v="10307"/>
    <s v="San Pablo"/>
    <s v="54872627"/>
    <s v=""/>
    <s v="Única (0,5 ml)"/>
    <n v="775"/>
    <x v="0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8490845k"/>
    <s v="Fernández  Arroyo, Mónica Elizabeth"/>
    <s v="NO"/>
    <s v="RNI"/>
    <d v="2026-03-06T00:00:00"/>
    <d v="2026-03-06T00:00:00"/>
    <d v="1899-12-30T13:55:00"/>
  </r>
  <r>
    <s v=""/>
    <n v="77795757"/>
    <n v="247407652"/>
    <s v="Influenza 2026"/>
    <n v="10"/>
    <s v="Los Lagos"/>
    <n v="23"/>
    <s v="S.S. Osorno"/>
    <n v="10302"/>
    <x v="6"/>
    <s v="23-423"/>
    <x v="22"/>
    <s v="99443146"/>
    <s v=""/>
    <s v=""/>
    <s v="roberto"/>
    <s v="vera"/>
    <s v="vera"/>
    <s v="Hombre"/>
    <d v="1978-03-07T00:00:00"/>
    <n v="48"/>
    <n v="0"/>
    <n v="4"/>
    <n v="480004"/>
    <n v="152"/>
    <s v="Chile"/>
    <n v="152"/>
    <s v="Chile"/>
    <n v="96"/>
    <s v="Ninguno"/>
    <n v="10302"/>
    <s v="Puerto Octay"/>
    <s v="98733108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96415793"/>
    <s v="Martinez Ayan, Daniela"/>
    <s v="196415793"/>
    <s v="Martinez Ayan, Daniela"/>
    <s v="NO"/>
    <s v="RNI"/>
    <d v="2026-03-11T00:00:00"/>
    <d v="2026-03-11T00:00:00"/>
    <d v="1899-12-30T15:13:00"/>
  </r>
  <r>
    <s v=""/>
    <n v="77793784"/>
    <n v="247409909"/>
    <s v="Influenza 2026"/>
    <n v="10"/>
    <s v="Los Lagos"/>
    <n v="23"/>
    <s v="S.S. Osorno"/>
    <n v="10304"/>
    <x v="1"/>
    <s v="23-304"/>
    <x v="1"/>
    <s v="181297808"/>
    <s v=""/>
    <s v=""/>
    <s v="Camila N"/>
    <s v="Ojeda"/>
    <s v="Bustos"/>
    <s v="Mujer"/>
    <d v="1992-01-15T00:00:00"/>
    <n v="34"/>
    <n v="1"/>
    <n v="24"/>
    <n v="340124"/>
    <n v="152"/>
    <s v="Chile"/>
    <n v="152"/>
    <s v="Chile"/>
    <n v="96"/>
    <s v="Ninguno"/>
    <n v="10304"/>
    <s v="Puyehue"/>
    <s v="992193623"/>
    <s v="camilaojeda321@gmail.com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19:00"/>
  </r>
  <r>
    <s v=""/>
    <n v="78536506"/>
    <n v="248259978"/>
    <s v="Influenza 2026"/>
    <n v="10"/>
    <s v="Los Lagos"/>
    <n v="23"/>
    <s v="S.S. Osorno"/>
    <n v="10301"/>
    <x v="2"/>
    <s v="23-100"/>
    <x v="9"/>
    <s v="185792919"/>
    <s v=""/>
    <s v=""/>
    <s v="consuelo isabel"/>
    <s v="Hevia"/>
    <s v="willer"/>
    <s v="Mujer"/>
    <d v="1994-05-03T00:00:00"/>
    <n v="31"/>
    <n v="10"/>
    <n v="14"/>
    <n v="311014"/>
    <n v="152"/>
    <s v="Chile"/>
    <n v="152"/>
    <s v="Chile"/>
    <n v="96"/>
    <s v="Ninguno"/>
    <n v="10301"/>
    <s v="Osorno"/>
    <s v="982957419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48:00"/>
  </r>
  <r>
    <s v=""/>
    <n v="78670983"/>
    <n v="248546468"/>
    <s v="Influenza 2026"/>
    <n v="10"/>
    <s v="Los Lagos"/>
    <n v="23"/>
    <s v="S.S. Osorno"/>
    <n v="10301"/>
    <x v="2"/>
    <s v="23-303"/>
    <x v="8"/>
    <s v="221708253"/>
    <s v=""/>
    <s v=""/>
    <s v="Oscar Benjamin"/>
    <s v="Alvarado"/>
    <s v="Cisternas"/>
    <s v="Hombre"/>
    <d v="2006-07-27T00:00:00"/>
    <n v="19"/>
    <n v="7"/>
    <n v="20"/>
    <n v="190720"/>
    <n v="152"/>
    <s v="Chile"/>
    <n v="152"/>
    <s v="Chile"/>
    <n v="96"/>
    <s v="Ninguno"/>
    <n v="10301"/>
    <s v="Osorno"/>
    <s v="90352808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1:07:00"/>
  </r>
  <r>
    <s v=""/>
    <n v="77693264"/>
    <n v="247529666"/>
    <s v="Influenza 2026"/>
    <n v="10"/>
    <s v="Los Lagos"/>
    <n v="23"/>
    <s v="S.S. Osorno"/>
    <n v="10301"/>
    <x v="2"/>
    <s v="23-425"/>
    <x v="11"/>
    <s v="127543976"/>
    <s v=""/>
    <s v=""/>
    <s v="Juana"/>
    <s v="Vargas"/>
    <s v="Castro"/>
    <s v="Mujer"/>
    <d v="1975-07-25T00:00:00"/>
    <n v="50"/>
    <n v="7"/>
    <n v="15"/>
    <n v="500715"/>
    <n v="152"/>
    <s v="Chile"/>
    <n v="152"/>
    <s v="Chile"/>
    <n v="96"/>
    <s v="Ninguno"/>
    <n v="10301"/>
    <s v="Osorno"/>
    <s v="99088597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11:52:00"/>
  </r>
  <r>
    <s v=""/>
    <n v="77912469"/>
    <n v="247666490"/>
    <s v="Influenza 2026"/>
    <n v="10"/>
    <s v="Los Lagos"/>
    <n v="23"/>
    <s v="S.S. Osorno"/>
    <n v="10301"/>
    <x v="2"/>
    <s v="23-100"/>
    <x v="9"/>
    <s v="135205273"/>
    <s v=""/>
    <s v=""/>
    <s v="Cilsa Candelaria"/>
    <s v="Barrientos"/>
    <s v="Bustos"/>
    <s v="Mujer"/>
    <d v="1978-04-07T00:00:00"/>
    <n v="47"/>
    <n v="11"/>
    <n v="6"/>
    <n v="471106"/>
    <n v="152"/>
    <s v="Chile"/>
    <n v="152"/>
    <s v="Chile"/>
    <n v="1"/>
    <s v="Mapuche"/>
    <n v="10301"/>
    <s v="Osorno"/>
    <s v="950160281"/>
    <s v="cilsabarrientos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03:00"/>
  </r>
  <r>
    <s v=""/>
    <n v="78773987"/>
    <n v="248427110"/>
    <s v="Influenza 2026"/>
    <n v="10"/>
    <s v="Los Lagos"/>
    <n v="23"/>
    <s v="S.S. Osorno"/>
    <n v="10305"/>
    <x v="4"/>
    <s v="23-309"/>
    <x v="30"/>
    <s v="262015262"/>
    <s v=""/>
    <s v=""/>
    <s v="Javier Andres"/>
    <s v="Zuñiga"/>
    <s v="Soto"/>
    <s v="Hombre"/>
    <d v="2018-04-02T00:00:00"/>
    <n v="7"/>
    <n v="11"/>
    <n v="16"/>
    <n v="71116"/>
    <n v="152"/>
    <s v="Chile"/>
    <n v="152"/>
    <s v="Chile"/>
    <n v="96"/>
    <s v="Ninguno"/>
    <n v="10305"/>
    <s v="Río Negro"/>
    <s v="941107653"/>
    <s v="vacunas.sanpablo@yahoo.es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4:51:00"/>
  </r>
  <r>
    <s v=""/>
    <n v="77602973"/>
    <n v="247249134"/>
    <s v="Influenza 2026"/>
    <n v="10"/>
    <s v="Los Lagos"/>
    <n v="23"/>
    <s v="S.S. Osorno"/>
    <n v="10301"/>
    <x v="2"/>
    <s v="23-306"/>
    <x v="2"/>
    <s v="8467446K"/>
    <s v=""/>
    <s v=""/>
    <s v="Maria Ines"/>
    <s v="Alvarado"/>
    <s v="Alvarado"/>
    <s v="Mujer"/>
    <d v="1952-08-11T00:00:00"/>
    <n v="73"/>
    <n v="6"/>
    <n v="27"/>
    <n v="730627"/>
    <n v="152"/>
    <s v="Chile"/>
    <n v="152"/>
    <s v="Chile"/>
    <n v="96"/>
    <s v="Ninguno"/>
    <n v="10301"/>
    <s v="Osorno"/>
    <s v="99497641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7:11:00"/>
  </r>
  <r>
    <s v=""/>
    <n v="78080414"/>
    <n v="247781543"/>
    <s v="Influenza 2026"/>
    <n v="10"/>
    <s v="Los Lagos"/>
    <n v="23"/>
    <s v="S.S. Osorno"/>
    <n v="10301"/>
    <x v="2"/>
    <s v="23-100"/>
    <x v="9"/>
    <s v="127505993"/>
    <s v=""/>
    <s v=""/>
    <s v="omar"/>
    <s v="esponiza"/>
    <s v="palma"/>
    <s v="Hombre"/>
    <d v="1975-08-15T00:00:00"/>
    <n v="50"/>
    <n v="6"/>
    <n v="26"/>
    <n v="500626"/>
    <n v="152"/>
    <s v="Chile"/>
    <n v="152"/>
    <s v="Chile"/>
    <n v="96"/>
    <s v="Ninguno"/>
    <n v="10301"/>
    <s v="Osorno"/>
    <s v="95439245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38:00"/>
  </r>
  <r>
    <s v=""/>
    <n v="76562899"/>
    <n v="246789084"/>
    <s v="Influenza 2026"/>
    <n v="10"/>
    <s v="Los Lagos"/>
    <n v="23"/>
    <s v="S.S. Osorno"/>
    <n v="10303"/>
    <x v="3"/>
    <s v="23-307"/>
    <x v="6"/>
    <s v="53616801"/>
    <s v=""/>
    <s v=""/>
    <s v="Ruben"/>
    <s v="Alvarado"/>
    <s v="Maldonado"/>
    <s v="Hombre"/>
    <d v="1947-03-15T00:00:00"/>
    <n v="78"/>
    <n v="11"/>
    <n v="19"/>
    <n v="781119"/>
    <n v="152"/>
    <s v="Chile"/>
    <n v="152"/>
    <s v="Chile"/>
    <n v="96"/>
    <s v="Ninguno"/>
    <n v="10303"/>
    <s v="Purranque"/>
    <s v="8765239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4:15:00"/>
  </r>
  <r>
    <s v=""/>
    <n v="78539594"/>
    <n v="248256346"/>
    <s v="Influenza 2026"/>
    <n v="10"/>
    <s v="Los Lagos"/>
    <n v="23"/>
    <s v="S.S. Osorno"/>
    <n v="10307"/>
    <x v="5"/>
    <s v="23-305"/>
    <x v="25"/>
    <s v="21970156k"/>
    <s v=""/>
    <s v=""/>
    <s v="Susy Paola"/>
    <s v="Santos"/>
    <s v="Vásquez"/>
    <s v="Mujer"/>
    <d v="1993-01-06T00:00:00"/>
    <n v="33"/>
    <n v="2"/>
    <n v="11"/>
    <n v="330211"/>
    <n v="152"/>
    <s v="Chile"/>
    <n v="604"/>
    <s v="Peru"/>
    <n v="96"/>
    <s v="Ninguno"/>
    <n v="10307"/>
    <s v="San Pablo"/>
    <s v="965090005"/>
    <s v="su.santosvasquez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7:12:00"/>
  </r>
  <r>
    <s v=""/>
    <n v="78884338"/>
    <n v="248732435"/>
    <s v="Influenza 2026"/>
    <n v="10"/>
    <s v="Los Lagos"/>
    <n v="23"/>
    <s v="S.S. Osorno"/>
    <n v="10306"/>
    <x v="0"/>
    <s v="23-312"/>
    <x v="0"/>
    <s v="272851387"/>
    <s v=""/>
    <s v=""/>
    <s v="Fernanda  Antonella"/>
    <s v="Miranda"/>
    <s v="Miranda"/>
    <s v="Mujer"/>
    <d v="2020-05-28T00:00:00"/>
    <n v="5"/>
    <n v="9"/>
    <n v="20"/>
    <n v="50920"/>
    <n v="152"/>
    <s v="Chile"/>
    <n v="152"/>
    <s v="Chile"/>
    <n v="1"/>
    <s v="Mapuche"/>
    <n v="10306"/>
    <s v="San Juan De La Costa"/>
    <s v="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0:25:00"/>
  </r>
  <r>
    <s v=""/>
    <n v="77986874"/>
    <n v="247578388"/>
    <s v="Influenza 2026"/>
    <n v="10"/>
    <s v="Los Lagos"/>
    <n v="23"/>
    <s v="S.S. Osorno"/>
    <n v="10301"/>
    <x v="2"/>
    <s v="23-100"/>
    <x v="9"/>
    <s v="4505232K"/>
    <s v=""/>
    <s v=""/>
    <s v="EDGARDO"/>
    <s v="HAASE"/>
    <s v="HOTT"/>
    <s v="Hombre"/>
    <d v="1941-05-10T00:00:00"/>
    <n v="84"/>
    <n v="10"/>
    <n v="2"/>
    <n v="841002"/>
    <n v="152"/>
    <s v="Chile"/>
    <n v="152"/>
    <s v="Chile"/>
    <n v="96"/>
    <s v="Ninguno"/>
    <n v="10301"/>
    <s v="Osorno"/>
    <s v="996434412"/>
    <s v="erikafuchslocher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4:24:00"/>
  </r>
  <r>
    <s v=""/>
    <n v="77574908"/>
    <n v="247282424"/>
    <s v="Influenza 2026"/>
    <n v="10"/>
    <s v="Los Lagos"/>
    <m/>
    <s v="SEREMI De Los Lagos"/>
    <n v="10301"/>
    <x v="2"/>
    <s v="23-203"/>
    <x v="16"/>
    <s v="181306173"/>
    <s v=""/>
    <s v=""/>
    <s v="Felipe Sebastian"/>
    <s v="Muñoz"/>
    <s v="Jara"/>
    <s v="Hombre"/>
    <d v="1992-09-30T00:00:00"/>
    <n v="33"/>
    <n v="5"/>
    <n v="10"/>
    <n v="330510"/>
    <n v="152"/>
    <s v="Chile"/>
    <n v="152"/>
    <s v="Chile"/>
    <n v="96"/>
    <s v="Ninguno"/>
    <n v="10301"/>
    <s v="Osorno"/>
    <s v="2271881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532674K"/>
    <s v="Romero Barrientos, Luisa"/>
    <s v="17532674K"/>
    <s v="Romero Barrientos, Luisa"/>
    <s v="NO"/>
    <s v="RNI"/>
    <d v="2026-03-11T00:00:00"/>
    <d v="2026-03-11T00:00:00"/>
    <d v="1899-12-30T09:41:00"/>
  </r>
  <r>
    <s v=""/>
    <n v="77384246"/>
    <n v="247117451"/>
    <s v="Influenza 2026"/>
    <n v="10"/>
    <s v="Los Lagos"/>
    <n v="23"/>
    <s v="S.S. Osorno"/>
    <n v="10303"/>
    <x v="3"/>
    <s v="23-904"/>
    <x v="36"/>
    <s v="94455634"/>
    <s v=""/>
    <s v=""/>
    <s v="Rosa Irene"/>
    <s v="Urra"/>
    <s v="Barrientos"/>
    <s v="Mujer"/>
    <d v="1961-09-10T00:00:00"/>
    <n v="64"/>
    <n v="6"/>
    <n v="0"/>
    <n v="640600"/>
    <n v="152"/>
    <s v="Chile"/>
    <n v="152"/>
    <s v="Chile"/>
    <n v="96"/>
    <s v="Ninguno"/>
    <n v="10303"/>
    <s v="Purranque"/>
    <s v="8414499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2406531"/>
    <s v="nuñez santana, ibania"/>
    <s v="162406531"/>
    <s v="nuñez santana, ibania"/>
    <s v="NO"/>
    <s v="RNI"/>
    <d v="2026-03-10T00:00:00"/>
    <d v="2026-03-10T00:00:00"/>
    <d v="1899-12-30T10:18:00"/>
  </r>
  <r>
    <s v=""/>
    <n v="78567243"/>
    <n v="248224222"/>
    <s v="Influenza 2026"/>
    <n v="10"/>
    <s v="Los Lagos"/>
    <n v="23"/>
    <s v="S.S. Osorno"/>
    <n v="10301"/>
    <x v="2"/>
    <s v="23-301"/>
    <x v="4"/>
    <s v="83239344"/>
    <s v=""/>
    <s v=""/>
    <s v="Margarita"/>
    <s v="Villanueva"/>
    <s v="Vera"/>
    <s v="Mujer"/>
    <d v="1956-06-03T00:00:00"/>
    <n v="69"/>
    <n v="9"/>
    <n v="14"/>
    <n v="690914"/>
    <n v="152"/>
    <s v="Chile"/>
    <n v="152"/>
    <s v="Chile"/>
    <n v="96"/>
    <s v="Ninguno"/>
    <n v="10301"/>
    <s v="Osorno"/>
    <s v="98222338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88700527"/>
    <s v="Obando  Ascencio, Silvana Belen"/>
    <s v="NO"/>
    <s v="RNI"/>
    <d v="2026-03-17T00:00:00"/>
    <d v="2026-03-17T00:00:00"/>
    <d v="1899-12-30T15:13:00"/>
  </r>
  <r>
    <s v=""/>
    <n v="79083024"/>
    <n v="248832854"/>
    <s v="Influenza 2026"/>
    <n v="10"/>
    <s v="Los Lagos"/>
    <n v="23"/>
    <s v="S.S. Osorno"/>
    <n v="10301"/>
    <x v="2"/>
    <s v="23-302"/>
    <x v="5"/>
    <s v="257554236"/>
    <s v=""/>
    <s v=""/>
    <s v="Santiago Gaspar"/>
    <s v="Aguila"/>
    <s v="Torres"/>
    <s v="Hombre"/>
    <d v="2017-05-07T00:00:00"/>
    <n v="8"/>
    <n v="10"/>
    <n v="13"/>
    <n v="81013"/>
    <n v="152"/>
    <s v="Chile"/>
    <n v="152"/>
    <s v="Chile"/>
    <n v="96"/>
    <s v="Ninguno"/>
    <n v="10301"/>
    <s v="Osorno"/>
    <s v="981527046"/>
    <s v="dsctorres@hotmail.cl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20:00"/>
  </r>
  <r>
    <s v=""/>
    <n v="78692994"/>
    <n v="248521484"/>
    <s v="Influenza 2026"/>
    <n v="10"/>
    <s v="Los Lagos"/>
    <n v="23"/>
    <s v="S.S. Osorno"/>
    <n v="10301"/>
    <x v="2"/>
    <s v="23-301"/>
    <x v="4"/>
    <s v=""/>
    <s v=""/>
    <s v="10077652"/>
    <s v="sonia"/>
    <s v="echezuria"/>
    <s v="zerpa"/>
    <s v="Mujer"/>
    <d v="1967-02-15T00:00:00"/>
    <n v="59"/>
    <n v="1"/>
    <n v="4"/>
    <n v="590104"/>
    <n v="862"/>
    <s v="Venezuela"/>
    <n v="862"/>
    <s v="Venezuela"/>
    <n v="96"/>
    <s v="Ninguno"/>
    <n v="10301"/>
    <s v="Osorno"/>
    <s v="942825674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0:25:00"/>
  </r>
  <r>
    <s v=""/>
    <n v="78469815"/>
    <n v="248336503"/>
    <s v="Influenza 2026"/>
    <n v="10"/>
    <s v="Los Lagos"/>
    <n v="23"/>
    <s v="S.S. Osorno"/>
    <n v="10301"/>
    <x v="2"/>
    <s v="23-300"/>
    <x v="3"/>
    <s v="95361161"/>
    <s v=""/>
    <s v=""/>
    <s v="Julia Isaura"/>
    <s v="Azócar"/>
    <s v="Pérez"/>
    <s v="Mujer"/>
    <d v="1960-12-20T00:00:00"/>
    <n v="65"/>
    <n v="2"/>
    <n v="26"/>
    <n v="650226"/>
    <n v="152"/>
    <s v="Chile"/>
    <n v="152"/>
    <s v="Chile"/>
    <n v="96"/>
    <s v="Ninguno"/>
    <n v="10301"/>
    <s v="Osorno"/>
    <s v="6875808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1:08:00"/>
  </r>
  <r>
    <s v=""/>
    <n v="78061458"/>
    <n v="247803728"/>
    <s v="Influenza 2026"/>
    <n v="10"/>
    <s v="Los Lagos"/>
    <n v="23"/>
    <s v="S.S. Osorno"/>
    <n v="10307"/>
    <x v="5"/>
    <s v="23-305"/>
    <x v="25"/>
    <s v="197581018"/>
    <s v=""/>
    <s v=""/>
    <s v="Camila Saray"/>
    <s v="Pardo"/>
    <s v="Quiroz"/>
    <s v="Mujer"/>
    <d v="1998-02-21T00:00:00"/>
    <n v="28"/>
    <n v="0"/>
    <n v="20"/>
    <n v="280020"/>
    <n v="152"/>
    <s v="Chile"/>
    <n v="152"/>
    <s v="Chile"/>
    <n v="96"/>
    <s v="Ninguno"/>
    <n v="10307"/>
    <s v="San Pablo"/>
    <s v="932449295"/>
    <s v="camila.pardo.sq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91815548"/>
    <s v="VARGAS   MARTINEZ, LUCIA  ANDREA"/>
    <s v="191815548"/>
    <s v="VARGAS   MARTINEZ, LUCIA  ANDREA"/>
    <s v="NO"/>
    <s v="RNI"/>
    <d v="2026-03-13T00:00:00"/>
    <d v="2026-03-13T00:00:00"/>
    <d v="1899-12-30T15:55:00"/>
  </r>
  <r>
    <s v=""/>
    <n v="77590206"/>
    <n v="247264588"/>
    <s v="Influenza 2026"/>
    <n v="10"/>
    <s v="Los Lagos"/>
    <n v="23"/>
    <s v="S.S. Osorno"/>
    <n v="10301"/>
    <x v="2"/>
    <s v="23-300"/>
    <x v="3"/>
    <s v="198616060"/>
    <s v=""/>
    <s v=""/>
    <s v="Silvia Cristina"/>
    <s v="Guaiquipan"/>
    <s v="Millacan"/>
    <s v="Mujer"/>
    <d v="1997-12-03T00:00:00"/>
    <n v="28"/>
    <n v="3"/>
    <n v="8"/>
    <n v="280308"/>
    <n v="152"/>
    <s v="Chile"/>
    <n v="152"/>
    <s v="Chile"/>
    <n v="96"/>
    <s v="Ninguno"/>
    <n v="10301"/>
    <s v="Osorno"/>
    <s v="72092669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9883176k"/>
    <s v="Vallejos Matamala, Javiera Francesca"/>
    <s v="NO"/>
    <s v="RNI"/>
    <d v="2026-03-11T00:00:00"/>
    <d v="2026-03-11T00:00:00"/>
    <d v="1899-12-30T08:41:00"/>
  </r>
  <r>
    <s v=""/>
    <n v="77986875"/>
    <n v="247578387"/>
    <s v="Influenza 2026"/>
    <n v="10"/>
    <s v="Los Lagos"/>
    <n v="23"/>
    <s v="S.S. Osorno"/>
    <n v="10301"/>
    <x v="2"/>
    <s v="23-310"/>
    <x v="23"/>
    <s v="114281034"/>
    <s v=""/>
    <s v=""/>
    <s v="Adriana Isabel"/>
    <s v="Cañulef"/>
    <s v="Muñoz"/>
    <s v="Mujer"/>
    <d v="1969-07-11T00:00:00"/>
    <n v="56"/>
    <n v="8"/>
    <n v="1"/>
    <n v="560801"/>
    <n v="152"/>
    <s v="Chile"/>
    <n v="152"/>
    <s v="Chile"/>
    <n v="1"/>
    <s v="Mapuche"/>
    <n v="10301"/>
    <s v="Osorno"/>
    <s v="944268894"/>
    <s v="adrianacanulef@gmail.com"/>
    <s v="Única (0,5 ml)"/>
    <n v="785"/>
    <x v="4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4:24:00"/>
  </r>
  <r>
    <s v=""/>
    <n v="78065925"/>
    <n v="247798449"/>
    <s v="Influenza 2026"/>
    <n v="10"/>
    <s v="Los Lagos"/>
    <n v="23"/>
    <s v="S.S. Osorno"/>
    <n v="10306"/>
    <x v="0"/>
    <s v="23-311"/>
    <x v="13"/>
    <s v="5584223K"/>
    <s v=""/>
    <s v=""/>
    <s v="Pablo"/>
    <s v="Mancilla"/>
    <s v="Yefi"/>
    <s v="Hombre"/>
    <d v="1940-08-03T00:00:00"/>
    <n v="85"/>
    <n v="7"/>
    <n v="10"/>
    <n v="850710"/>
    <n v="152"/>
    <s v="Chile"/>
    <n v="152"/>
    <s v="Chile"/>
    <n v="1"/>
    <s v="Mapuche"/>
    <n v="10306"/>
    <s v="San Juan De La Costa"/>
    <s v="957353948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5:31:00"/>
  </r>
  <r>
    <s v=""/>
    <n v="77566011"/>
    <n v="247292765"/>
    <s v="Influenza 2026"/>
    <n v="10"/>
    <s v="Los Lagos"/>
    <n v="23"/>
    <s v="S.S. Osorno"/>
    <n v="10301"/>
    <x v="2"/>
    <s v="23-100"/>
    <x v="9"/>
    <s v="131203284"/>
    <s v=""/>
    <s v=""/>
    <s v="LIDUBINA"/>
    <s v="ANAZCO"/>
    <s v="SANTANA"/>
    <s v="Mujer"/>
    <d v="1976-05-28T00:00:00"/>
    <n v="49"/>
    <n v="9"/>
    <n v="10"/>
    <n v="490910"/>
    <n v="152"/>
    <s v="Chile"/>
    <n v="152"/>
    <s v="Chile"/>
    <n v="96"/>
    <s v="Ninguno"/>
    <n v="10305"/>
    <s v="Río Negro"/>
    <s v="950720316"/>
    <s v="ester.anazco.santana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05:00"/>
  </r>
  <r>
    <s v=""/>
    <n v="77718828"/>
    <n v="247499892"/>
    <s v="Influenza 2026"/>
    <n v="10"/>
    <s v="Los Lagos"/>
    <n v="23"/>
    <s v="S.S. Osorno"/>
    <n v="10303"/>
    <x v="3"/>
    <s v="23-307"/>
    <x v="6"/>
    <s v="137358859"/>
    <s v=""/>
    <s v=""/>
    <s v="ROBERTO CARLOS"/>
    <s v="SOTO"/>
    <s v="PAILLAHUEQUE"/>
    <s v="Hombre"/>
    <d v="1979-03-13T00:00:00"/>
    <n v="46"/>
    <n v="11"/>
    <n v="27"/>
    <n v="461127"/>
    <n v="152"/>
    <s v="Chile"/>
    <n v="152"/>
    <s v="Chile"/>
    <n v="96"/>
    <s v="Ninguno"/>
    <n v="10303"/>
    <s v="Purranque"/>
    <s v="96760387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0:49:00"/>
  </r>
  <r>
    <s v=""/>
    <n v="76626742"/>
    <n v="246712448"/>
    <s v="Influenza 2026"/>
    <n v="10"/>
    <s v="Los Lagos"/>
    <n v="23"/>
    <s v="S.S. Osorno"/>
    <n v="10301"/>
    <x v="2"/>
    <s v="23-301"/>
    <x v="4"/>
    <s v="56750045"/>
    <s v=""/>
    <s v=""/>
    <s v="Luz De Las Mercedes"/>
    <s v="Andrade"/>
    <s v="Sepulveda"/>
    <s v="Mujer"/>
    <d v="1949-03-14T00:00:00"/>
    <n v="76"/>
    <n v="11"/>
    <n v="20"/>
    <n v="761120"/>
    <n v="152"/>
    <s v="Chile"/>
    <n v="152"/>
    <s v="Chile"/>
    <n v="96"/>
    <s v="Ninguno"/>
    <n v="10301"/>
    <s v="Osorno"/>
    <s v="94672574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0:53:00"/>
  </r>
  <r>
    <s v=""/>
    <n v="78069978"/>
    <n v="247793650"/>
    <s v="Influenza 2026"/>
    <n v="10"/>
    <s v="Los Lagos"/>
    <n v="23"/>
    <s v="S.S. Osorno"/>
    <n v="10303"/>
    <x v="3"/>
    <s v="23-411"/>
    <x v="31"/>
    <s v="53418732"/>
    <s v=""/>
    <s v=""/>
    <s v="Luz Garda"/>
    <s v="Barria"/>
    <s v="Barria"/>
    <s v="Mujer"/>
    <d v="1934-11-10T00:00:00"/>
    <n v="91"/>
    <n v="4"/>
    <n v="3"/>
    <n v="910403"/>
    <n v="152"/>
    <s v="Chile"/>
    <n v="152"/>
    <s v="Chile"/>
    <n v="96"/>
    <s v="Ninguno"/>
    <n v="10303"/>
    <s v="Purranque"/>
    <s v="97986830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7424587"/>
    <s v="montes , ester"/>
    <s v="177424587"/>
    <s v="montes , ester"/>
    <s v="NO"/>
    <s v="RNI"/>
    <d v="2026-03-13T00:00:00"/>
    <d v="2026-03-13T00:00:00"/>
    <d v="1899-12-30T15:13:00"/>
  </r>
  <r>
    <s v=""/>
    <n v="78943539"/>
    <n v="248662183"/>
    <s v="Influenza 2026"/>
    <n v="10"/>
    <s v="Los Lagos"/>
    <n v="23"/>
    <s v="S.S. Osorno"/>
    <n v="10303"/>
    <x v="3"/>
    <s v="23-307"/>
    <x v="6"/>
    <s v="41666994"/>
    <s v=""/>
    <s v=""/>
    <s v="Isaias Segundo"/>
    <s v="Llanquilef"/>
    <s v="Salgado"/>
    <s v="Hombre"/>
    <d v="1937-03-04T00:00:00"/>
    <n v="89"/>
    <n v="0"/>
    <n v="15"/>
    <n v="890015"/>
    <n v="152"/>
    <s v="Chile"/>
    <n v="152"/>
    <s v="Chile"/>
    <n v="96"/>
    <s v="Ninguno"/>
    <n v="10303"/>
    <s v="Purranque"/>
    <s v="6739831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5:49:00"/>
  </r>
  <r>
    <s v=""/>
    <n v="78959861"/>
    <n v="248643521"/>
    <s v="Influenza 2026"/>
    <n v="10"/>
    <s v="Los Lagos"/>
    <n v="23"/>
    <s v="S.S. Osorno"/>
    <n v="10301"/>
    <x v="2"/>
    <s v="23-301"/>
    <x v="4"/>
    <s v="163388170"/>
    <s v=""/>
    <s v=""/>
    <s v="Katherin Del Carmen"/>
    <s v="Carmona"/>
    <s v="Almonacid"/>
    <s v="Mujer"/>
    <d v="1986-08-29T00:00:00"/>
    <n v="39"/>
    <n v="6"/>
    <n v="18"/>
    <n v="390618"/>
    <n v="152"/>
    <s v="Chile"/>
    <n v="152"/>
    <s v="Chile"/>
    <n v="96"/>
    <s v="Ninguno"/>
    <n v="10301"/>
    <s v="Osorno"/>
    <s v="88679901"/>
    <s v=""/>
    <s v="Única (0,5 ml)"/>
    <n v="779"/>
    <x v="6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03:00"/>
  </r>
  <r>
    <s v=""/>
    <n v="76535919"/>
    <n v="246821430"/>
    <s v="Influenza 2026"/>
    <n v="10"/>
    <s v="Los Lagos"/>
    <m/>
    <s v="SEREMI De Los Lagos"/>
    <n v="10301"/>
    <x v="2"/>
    <s v="23-203"/>
    <x v="16"/>
    <s v="205500863"/>
    <s v=""/>
    <s v=""/>
    <s v="KAREN IGNACIA"/>
    <s v="SOTO"/>
    <s v="MUÑOZ"/>
    <s v="Mujer"/>
    <d v="2002-01-11T00:00:00"/>
    <n v="24"/>
    <n v="1"/>
    <n v="22"/>
    <n v="240122"/>
    <n v="152"/>
    <s v="Chile"/>
    <n v="152"/>
    <s v="Chile"/>
    <n v="96"/>
    <s v="Ninguno"/>
    <n v="10301"/>
    <s v="Osorno"/>
    <s v="966547335"/>
    <s v="karenignaciasoto1@gmail.com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6:17:00"/>
  </r>
  <r>
    <s v=""/>
    <n v="77777208"/>
    <n v="247430507"/>
    <s v="Influenza 2026"/>
    <n v="10"/>
    <s v="Los Lagos"/>
    <n v="23"/>
    <s v="S.S. Osorno"/>
    <n v="10305"/>
    <x v="4"/>
    <s v="23-309"/>
    <x v="30"/>
    <s v="60355649"/>
    <s v=""/>
    <s v=""/>
    <s v="Alba Maria"/>
    <s v="Almonacid"/>
    <s v="Soto"/>
    <s v="Mujer"/>
    <d v="1940-08-15T00:00:00"/>
    <n v="85"/>
    <n v="6"/>
    <n v="24"/>
    <n v="850624"/>
    <n v="152"/>
    <s v="Chile"/>
    <n v="152"/>
    <s v="Chile"/>
    <n v="1"/>
    <s v="Mapuche"/>
    <n v="10305"/>
    <s v="Río Negro"/>
    <s v="95052697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457578"/>
    <s v="Antilef Bravo, Analia"/>
    <s v="162457578"/>
    <s v="Antilef Bravo, Analia"/>
    <s v="NO"/>
    <s v="RNI"/>
    <d v="2026-03-11T00:00:00"/>
    <d v="2026-03-11T00:00:00"/>
    <d v="1899-12-30T16:31:00"/>
  </r>
  <r>
    <s v=""/>
    <n v="78384592"/>
    <n v="248009824"/>
    <s v="Influenza 2026"/>
    <n v="10"/>
    <s v="Los Lagos"/>
    <n v="23"/>
    <s v="S.S. Osorno"/>
    <n v="10301"/>
    <x v="2"/>
    <s v="23-100"/>
    <x v="9"/>
    <s v="213135732"/>
    <s v=""/>
    <s v=""/>
    <s v="Vania Maria"/>
    <s v="Torres"/>
    <s v="Gimpel"/>
    <s v="Mujer"/>
    <d v="2003-06-02T00:00:00"/>
    <n v="22"/>
    <n v="9"/>
    <n v="14"/>
    <n v="220914"/>
    <n v="152"/>
    <s v="Chile"/>
    <n v="152"/>
    <s v="Chile"/>
    <n v="96"/>
    <s v="Ninguno"/>
    <n v="10301"/>
    <s v="Osorno"/>
    <s v="961162574"/>
    <s v="vanyi2003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4:35:00"/>
  </r>
  <r>
    <s v=""/>
    <n v="77532366"/>
    <n v="247332114"/>
    <s v="Influenza 2026"/>
    <n v="10"/>
    <s v="Los Lagos"/>
    <n v="23"/>
    <s v="S.S. Osorno"/>
    <n v="10303"/>
    <x v="3"/>
    <s v="23-307"/>
    <x v="6"/>
    <s v="196779868"/>
    <s v=""/>
    <s v=""/>
    <s v="Juan Guillermo"/>
    <s v="Viveros"/>
    <s v="Viveros"/>
    <s v="Hombre"/>
    <d v="1998-08-16T00:00:00"/>
    <n v="27"/>
    <n v="6"/>
    <n v="23"/>
    <n v="270623"/>
    <n v="152"/>
    <s v="Chile"/>
    <n v="152"/>
    <s v="Chile"/>
    <n v="96"/>
    <s v="Ninguno"/>
    <n v="10303"/>
    <s v="Purranque"/>
    <s v="957141012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1:22:00"/>
  </r>
  <r>
    <s v=""/>
    <n v="78522911"/>
    <n v="248276288"/>
    <s v="Influenza 2026"/>
    <n v="10"/>
    <s v="Los Lagos"/>
    <n v="23"/>
    <s v="S.S. Osorno"/>
    <n v="10304"/>
    <x v="1"/>
    <s v="23-705"/>
    <x v="39"/>
    <s v="127553955"/>
    <s v=""/>
    <s v=""/>
    <s v="Juan Daniel"/>
    <s v="Muñoz"/>
    <s v="Antimil"/>
    <s v="Hombre"/>
    <d v="1973-02-23T00:00:00"/>
    <n v="53"/>
    <n v="0"/>
    <n v="23"/>
    <n v="530023"/>
    <n v="152"/>
    <s v="Chile"/>
    <n v="152"/>
    <s v="Chile"/>
    <n v="96"/>
    <s v="Ninguno"/>
    <n v="10304"/>
    <s v="Puyehue"/>
    <s v="974202243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63433621"/>
    <s v="Martinez Catrilef, Paulina Fabiola"/>
    <s v="163433621"/>
    <s v="Martinez Catrilef, Paulina Fabiola"/>
    <s v="NO"/>
    <s v="RNI"/>
    <d v="2026-03-18T00:00:00"/>
    <d v="2026-03-18T00:00:00"/>
    <d v="1899-12-30T09:13:00"/>
  </r>
  <r>
    <s v=""/>
    <n v="79077709"/>
    <n v="248839028"/>
    <s v="Influenza 2026"/>
    <n v="10"/>
    <s v="Los Lagos"/>
    <n v="23"/>
    <s v="S.S. Osorno"/>
    <n v="10301"/>
    <x v="2"/>
    <s v="23-310"/>
    <x v="23"/>
    <s v="217031761"/>
    <s v=""/>
    <s v=""/>
    <s v="Bastian Ignacio"/>
    <s v="Alvarez"/>
    <s v="Villarroel"/>
    <s v="Hombre"/>
    <d v="2004-11-09T00:00:00"/>
    <n v="21"/>
    <n v="4"/>
    <n v="11"/>
    <n v="210411"/>
    <n v="152"/>
    <s v="Chile"/>
    <n v="152"/>
    <s v="Chile"/>
    <n v="96"/>
    <s v="Ninguno"/>
    <n v="10301"/>
    <s v="Osorno"/>
    <s v="961400439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4:36:00"/>
  </r>
  <r>
    <s v=""/>
    <n v="77263225"/>
    <n v="246960380"/>
    <s v="Influenza 2026"/>
    <n v="10"/>
    <s v="Los Lagos"/>
    <n v="23"/>
    <s v="S.S. Osorno"/>
    <n v="10306"/>
    <x v="0"/>
    <s v="23-311"/>
    <x v="13"/>
    <s v="211773480"/>
    <s v=""/>
    <s v=""/>
    <s v="Karla  Fernanda"/>
    <s v="Pantoja"/>
    <s v="Labbe"/>
    <s v="Mujer"/>
    <d v="2002-11-09T00:00:00"/>
    <n v="23"/>
    <n v="4"/>
    <n v="0"/>
    <n v="230400"/>
    <n v="152"/>
    <s v="Chile"/>
    <n v="152"/>
    <s v="Chile"/>
    <n v="96"/>
    <s v="Ninguno"/>
    <n v="10306"/>
    <s v="San Juan De La Costa"/>
    <s v="993146826"/>
    <s v="karlafernandapantoja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88333389"/>
    <s v="Angulo Rojas, Darlyng"/>
    <s v="NO"/>
    <s v="RNI"/>
    <d v="2026-03-09T00:00:00"/>
    <d v="2026-03-09T00:00:00"/>
    <d v="1899-12-30T11:35:00"/>
  </r>
  <r>
    <s v=""/>
    <n v="78548282"/>
    <n v="248246053"/>
    <s v="Influenza 2026"/>
    <n v="10"/>
    <s v="Los Lagos"/>
    <n v="23"/>
    <s v="S.S. Osorno"/>
    <n v="10301"/>
    <x v="2"/>
    <s v="23-300"/>
    <x v="3"/>
    <s v="108349166"/>
    <s v=""/>
    <s v=""/>
    <s v="Jina Marcela"/>
    <s v="Molina"/>
    <s v="Mancilla"/>
    <s v="Mujer"/>
    <d v="1966-06-30T00:00:00"/>
    <n v="59"/>
    <n v="8"/>
    <n v="16"/>
    <n v="590816"/>
    <n v="152"/>
    <s v="Chile"/>
    <n v="152"/>
    <s v="Chile"/>
    <n v="96"/>
    <s v="Ninguno"/>
    <n v="10301"/>
    <s v="Osorno"/>
    <s v="987384660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6:12:00"/>
  </r>
  <r>
    <s v=""/>
    <n v="78186123"/>
    <n v="247924525"/>
    <s v="Influenza 2026"/>
    <n v="10"/>
    <s v="Los Lagos"/>
    <n v="23"/>
    <s v="S.S. Osorno"/>
    <n v="10305"/>
    <x v="4"/>
    <s v="23-309"/>
    <x v="30"/>
    <s v="55048665"/>
    <s v=""/>
    <s v=""/>
    <s v="Maria Eglafira"/>
    <s v="Aros"/>
    <s v="Burgos"/>
    <s v="Mujer"/>
    <d v="1943-12-06T00:00:00"/>
    <n v="82"/>
    <n v="3"/>
    <n v="10"/>
    <n v="820310"/>
    <n v="152"/>
    <s v="Chile"/>
    <n v="152"/>
    <s v="Chile"/>
    <n v="96"/>
    <s v="Ninguno"/>
    <n v="10305"/>
    <s v="Río Negro"/>
    <s v="99429792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0:57:00"/>
  </r>
  <r>
    <s v=""/>
    <n v="79104061"/>
    <n v="248808192"/>
    <s v="Influenza 2026"/>
    <n v="10"/>
    <s v="Los Lagos"/>
    <n v="23"/>
    <s v="S.S. Osorno"/>
    <n v="10302"/>
    <x v="6"/>
    <s v="23-426"/>
    <x v="44"/>
    <s v="107321497"/>
    <s v=""/>
    <s v=""/>
    <s v="Jose Miguel"/>
    <s v="Torres"/>
    <s v="Torres"/>
    <s v="Hombre"/>
    <d v="1965-07-16T00:00:00"/>
    <n v="60"/>
    <n v="8"/>
    <n v="4"/>
    <n v="600804"/>
    <n v="152"/>
    <s v="Chile"/>
    <n v="152"/>
    <s v="Chile"/>
    <n v="1"/>
    <s v="Mapuche"/>
    <n v="10302"/>
    <s v="Puerto Octay"/>
    <s v="94117110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2:49:00"/>
  </r>
  <r>
    <s v=""/>
    <n v="77898374"/>
    <n v="247682769"/>
    <s v="Influenza 2026"/>
    <n v="10"/>
    <s v="Los Lagos"/>
    <n v="23"/>
    <s v="S.S. Osorno"/>
    <n v="10301"/>
    <x v="2"/>
    <s v="23-302"/>
    <x v="5"/>
    <s v="190861899"/>
    <s v=""/>
    <s v=""/>
    <s v="Rocio Dipolette"/>
    <s v="Gonzalez"/>
    <s v="Provoste"/>
    <s v="Mujer"/>
    <d v="1996-01-23T00:00:00"/>
    <n v="30"/>
    <n v="1"/>
    <n v="18"/>
    <n v="300118"/>
    <n v="152"/>
    <s v="Chile"/>
    <n v="152"/>
    <s v="Chile"/>
    <n v="96"/>
    <s v="Ninguno"/>
    <n v="10301"/>
    <s v="Osorno"/>
    <s v="946123931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0:36:00"/>
  </r>
  <r>
    <s v=""/>
    <n v="78589116"/>
    <n v="248199094"/>
    <s v="Influenza 2026"/>
    <n v="10"/>
    <s v="Los Lagos"/>
    <n v="23"/>
    <s v="S.S. Osorno"/>
    <n v="10306"/>
    <x v="0"/>
    <s v="23-312"/>
    <x v="0"/>
    <s v="108111720"/>
    <s v=""/>
    <s v=""/>
    <s v="Marta Soledad"/>
    <s v="Huenusumuy"/>
    <s v="Montiel"/>
    <s v="Mujer"/>
    <d v="1968-05-15T00:00:00"/>
    <n v="57"/>
    <n v="10"/>
    <n v="2"/>
    <n v="571002"/>
    <n v="152"/>
    <s v="Chile"/>
    <n v="152"/>
    <s v="Chile"/>
    <n v="1"/>
    <s v="Mapuche"/>
    <n v="10306"/>
    <s v="San Juan De La Costa"/>
    <s v=""/>
    <s v=""/>
    <s v="Única (0,5 ml)"/>
    <n v="785"/>
    <x v="4"/>
    <s v="CA202601001"/>
    <d v="2026-12-31T00:00:00"/>
    <s v="SI"/>
    <s v=""/>
    <s v="Sin Reacción"/>
    <d v="2026-03-17T00:00:00"/>
    <d v="2026-03-17T00:00:00"/>
    <m/>
    <s v="Si"/>
    <s v="188701205"/>
    <s v="Contreras , Valentina"/>
    <s v="188701205"/>
    <s v="Contreras , Valentina"/>
    <s v="NO"/>
    <s v="RNI"/>
    <d v="2026-03-17T00:00:00"/>
    <d v="2026-03-17T00:00:00"/>
    <d v="1899-12-30T14:03:00"/>
  </r>
  <r>
    <s v=""/>
    <n v="77981529"/>
    <n v="247584650"/>
    <s v="Influenza 2026"/>
    <n v="10"/>
    <s v="Los Lagos"/>
    <n v="23"/>
    <s v="S.S. Osorno"/>
    <n v="10301"/>
    <x v="2"/>
    <s v="23-303"/>
    <x v="8"/>
    <s v="6184113K"/>
    <s v=""/>
    <s v=""/>
    <s v="Guillermina Melania"/>
    <s v="Leiva"/>
    <s v="Romero"/>
    <s v="Mujer"/>
    <d v="1947-01-25T00:00:00"/>
    <n v="79"/>
    <n v="1"/>
    <n v="15"/>
    <n v="790115"/>
    <n v="152"/>
    <s v="Chile"/>
    <n v="152"/>
    <s v="Chile"/>
    <n v="96"/>
    <s v="Ninguno"/>
    <n v="10301"/>
    <s v="Osorno"/>
    <s v="95208496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4:42:00"/>
  </r>
  <r>
    <s v=""/>
    <n v="77916774"/>
    <n v="247661491"/>
    <s v="Influenza 2026"/>
    <n v="10"/>
    <s v="Los Lagos"/>
    <n v="23"/>
    <s v="S.S. Osorno"/>
    <n v="10301"/>
    <x v="2"/>
    <s v="23-300"/>
    <x v="3"/>
    <s v="225684499"/>
    <s v=""/>
    <s v=""/>
    <s v="RAQUEL"/>
    <s v="TREUFO"/>
    <s v="PAILLAMANQUE"/>
    <s v="Mujer"/>
    <d v="2007-12-03T00:00:00"/>
    <n v="18"/>
    <n v="3"/>
    <n v="10"/>
    <n v="180310"/>
    <n v="152"/>
    <s v="Chile"/>
    <n v="152"/>
    <s v="Chile"/>
    <n v="1"/>
    <s v="Mapuche"/>
    <n v="10301"/>
    <s v="Osorno"/>
    <s v="997908250"/>
    <s v=""/>
    <s v="Única (0,5 ml)"/>
    <n v="781"/>
    <x v="10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09:53:00"/>
  </r>
  <r>
    <s v=""/>
    <n v="77248127"/>
    <n v="246978708"/>
    <s v="Influenza 2026"/>
    <n v="10"/>
    <s v="Los Lagos"/>
    <n v="23"/>
    <s v="S.S. Osorno"/>
    <n v="10301"/>
    <x v="2"/>
    <s v="23-404"/>
    <x v="37"/>
    <s v="49617194"/>
    <s v=""/>
    <s v=""/>
    <s v="Estela"/>
    <s v="Rogel"/>
    <s v="Rosales"/>
    <s v="Mujer"/>
    <d v="1935-12-23T00:00:00"/>
    <n v="90"/>
    <n v="2"/>
    <n v="14"/>
    <n v="900214"/>
    <n v="152"/>
    <s v="Chile"/>
    <n v="152"/>
    <s v="Chile"/>
    <n v="96"/>
    <s v="Ninguno"/>
    <n v="10301"/>
    <s v="Osorno"/>
    <s v="64267806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685593"/>
    <s v="Asenjo Espinoza, Jaime"/>
    <s v="161685593"/>
    <s v="Asenjo Espinoza, Jaime"/>
    <s v="NO"/>
    <s v="RNI"/>
    <d v="2026-03-09T00:00:00"/>
    <d v="2026-03-09T00:00:00"/>
    <d v="1899-12-30T12:13:00"/>
  </r>
  <r>
    <s v=""/>
    <n v="78906789"/>
    <n v="248706142"/>
    <s v="Influenza 2026"/>
    <n v="10"/>
    <s v="Los Lagos"/>
    <m/>
    <s v="SEREMI De Los Lagos"/>
    <n v="10301"/>
    <x v="2"/>
    <s v="23-203"/>
    <x v="16"/>
    <s v="285725976"/>
    <s v=""/>
    <s v=""/>
    <s v="AGUSTÍN"/>
    <s v="MÁRQUEZ"/>
    <s v="MARTÍ"/>
    <s v="Hombre"/>
    <d v="2024-10-21T00:00:00"/>
    <n v="1"/>
    <n v="4"/>
    <n v="27"/>
    <n v="10427"/>
    <n v="152"/>
    <s v="Chile"/>
    <n v="152"/>
    <s v="Chile"/>
    <n v="96"/>
    <s v="Ninguno"/>
    <n v="10301"/>
    <s v="Osorno"/>
    <s v="988521071"/>
    <s v="amartimomberg@gmail.com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88715184"/>
    <s v="ABURTO ABURTO, YAMILA"/>
    <s v="188715184"/>
    <s v="ABURTO ABURTO, YAMILA"/>
    <s v="NO"/>
    <s v="RNI"/>
    <d v="2026-03-20T00:00:00"/>
    <d v="2026-03-20T00:00:00"/>
    <d v="1899-12-30T09:29:00"/>
  </r>
  <r>
    <s v=""/>
    <n v="78580363"/>
    <n v="248209248"/>
    <s v="Influenza 2026"/>
    <n v="10"/>
    <s v="Los Lagos"/>
    <n v="23"/>
    <s v="S.S. Osorno"/>
    <n v="10305"/>
    <x v="4"/>
    <s v="23-434"/>
    <x v="27"/>
    <s v="57502118"/>
    <s v=""/>
    <s v=""/>
    <s v="Sara Haydee"/>
    <s v="Santana"/>
    <s v="Cardenas"/>
    <s v="Mujer"/>
    <d v="1942-03-11T00:00:00"/>
    <n v="84"/>
    <n v="0"/>
    <n v="6"/>
    <n v="840006"/>
    <n v="152"/>
    <s v="Chile"/>
    <n v="152"/>
    <s v="Chile"/>
    <n v="1"/>
    <s v="Mapuche"/>
    <n v="10305"/>
    <s v="Río Negro"/>
    <s v="982905205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21410958"/>
    <s v="SOLIS  GONZALEZ, SARA ANGELICA"/>
    <s v="121410958"/>
    <s v="SOLIS  GONZALEZ, SARA ANGELICA"/>
    <s v="NO"/>
    <s v="RNI"/>
    <d v="2026-03-17T00:00:00"/>
    <d v="2026-03-17T00:00:00"/>
    <d v="1899-12-30T14:35:00"/>
  </r>
  <r>
    <s v=""/>
    <n v="76605500"/>
    <n v="246738193"/>
    <s v="Influenza 2026"/>
    <n v="10"/>
    <s v="Los Lagos"/>
    <n v="23"/>
    <s v="S.S. Osorno"/>
    <n v="10306"/>
    <x v="0"/>
    <s v="23-312"/>
    <x v="0"/>
    <s v="156887226"/>
    <s v=""/>
    <s v=""/>
    <s v="Karin Alejandra"/>
    <s v="Reyes"/>
    <s v="Stamm"/>
    <s v="Mujer"/>
    <d v="1983-10-03T00:00:00"/>
    <n v="42"/>
    <n v="5"/>
    <n v="3"/>
    <n v="420503"/>
    <n v="152"/>
    <s v="Chile"/>
    <n v="152"/>
    <s v="Chile"/>
    <n v="96"/>
    <s v="Ninguno"/>
    <n v="10306"/>
    <s v="San Juan De La Costa"/>
    <s v="986102527"/>
    <s v="vacunas.sanpablo@yahoo.es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11:49:00"/>
  </r>
  <r>
    <s v=""/>
    <n v="77372931"/>
    <n v="247130562"/>
    <s v="Influenza 2026"/>
    <n v="10"/>
    <s v="Los Lagos"/>
    <n v="23"/>
    <s v="S.S. Osorno"/>
    <n v="10301"/>
    <x v="2"/>
    <s v="23-425"/>
    <x v="11"/>
    <s v="51016912"/>
    <s v=""/>
    <s v=""/>
    <s v="Jose Humberto"/>
    <s v="Perez"/>
    <s v="Ulloa"/>
    <s v="Hombre"/>
    <d v="1940-09-15T00:00:00"/>
    <n v="85"/>
    <n v="5"/>
    <n v="23"/>
    <n v="850523"/>
    <n v="152"/>
    <s v="Chile"/>
    <n v="152"/>
    <s v="Chile"/>
    <n v="96"/>
    <s v="Ninguno"/>
    <n v="10301"/>
    <s v="Osorno"/>
    <s v="98594015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1006"/>
    <s v="MOLINA GUZMÁN, YOHALMA"/>
    <s v="158959356"/>
    <s v="Aravena Mella, Cristina"/>
    <s v="NO"/>
    <s v="RNI"/>
    <d v="2026-03-10T00:00:00"/>
    <d v="2026-03-10T00:00:00"/>
    <d v="1899-12-30T10:44:00"/>
  </r>
  <r>
    <s v=""/>
    <n v="79039330"/>
    <n v="248884804"/>
    <s v="Influenza 2026"/>
    <n v="10"/>
    <s v="Los Lagos"/>
    <n v="23"/>
    <s v="S.S. Osorno"/>
    <n v="10301"/>
    <x v="2"/>
    <s v="23-301"/>
    <x v="4"/>
    <s v="134540486"/>
    <s v=""/>
    <s v=""/>
    <s v="SANTIAGO ALEJANDRO"/>
    <s v="DOMINGUEZ"/>
    <s v="SEPULVEDA"/>
    <s v="Hombre"/>
    <d v="1978-02-08T00:00:00"/>
    <n v="48"/>
    <n v="1"/>
    <n v="13"/>
    <n v="480113"/>
    <n v="152"/>
    <s v="Chile"/>
    <n v="152"/>
    <s v="Chile"/>
    <n v="96"/>
    <s v="Ninguno"/>
    <n v="10301"/>
    <s v="Osorno"/>
    <s v="997999707"/>
    <s v="sdominguez@corcoran.cl"/>
    <s v="Única (0,5 ml)"/>
    <n v="786"/>
    <x v="9"/>
    <s v="CA202601006"/>
    <d v="2027-01-07T00:00:00"/>
    <s v="SI"/>
    <s v=""/>
    <s v="Sin Reacción"/>
    <d v="2026-03-21T00:00:00"/>
    <d v="2026-03-21T00:00:00"/>
    <m/>
    <s v="Si"/>
    <s v="168308795"/>
    <s v="Casas Huichamán, Nathalie Solange"/>
    <s v="168308795"/>
    <s v="Casas Huichamán, Nathalie Solange"/>
    <s v="NO"/>
    <s v="RNI"/>
    <d v="2026-03-21T00:00:00"/>
    <d v="2026-03-21T00:00:00"/>
    <d v="1899-12-30T09:37:00"/>
  </r>
  <r>
    <s v=""/>
    <n v="78697742"/>
    <n v="248516085"/>
    <s v="Influenza 2026"/>
    <n v="10"/>
    <s v="Los Lagos"/>
    <n v="23"/>
    <s v="S.S. Osorno"/>
    <n v="10301"/>
    <x v="2"/>
    <s v="23-301"/>
    <x v="4"/>
    <s v="77530746"/>
    <s v=""/>
    <s v=""/>
    <s v="Maria Luisa"/>
    <s v="Bustos"/>
    <s v="Ramos"/>
    <s v="Mujer"/>
    <d v="1955-12-31T00:00:00"/>
    <n v="70"/>
    <n v="2"/>
    <n v="18"/>
    <n v="700218"/>
    <n v="152"/>
    <s v="Chile"/>
    <n v="152"/>
    <s v="Chile"/>
    <n v="96"/>
    <s v="Ninguno"/>
    <n v="10301"/>
    <s v="Osorno"/>
    <s v="26602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0:16:00"/>
  </r>
  <r>
    <s v=""/>
    <n v="78365587"/>
    <n v="248032271"/>
    <s v="Influenza 2026"/>
    <n v="10"/>
    <s v="Los Lagos"/>
    <n v="23"/>
    <s v="S.S. Osorno"/>
    <n v="10301"/>
    <x v="2"/>
    <s v="23-100"/>
    <x v="9"/>
    <s v="9720716K"/>
    <s v=""/>
    <s v=""/>
    <s v="Oriana Del Carmen"/>
    <s v="Ojeda"/>
    <s v="Ulloa"/>
    <s v="Mujer"/>
    <d v="1961-08-29T00:00:00"/>
    <n v="64"/>
    <n v="6"/>
    <n v="15"/>
    <n v="640615"/>
    <n v="152"/>
    <s v="Chile"/>
    <n v="152"/>
    <s v="Chile"/>
    <n v="96"/>
    <s v="Ninguno"/>
    <n v="10301"/>
    <s v="Osorno"/>
    <s v="982447359"/>
    <s v="orianao.2908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5:33:00"/>
  </r>
  <r>
    <s v=""/>
    <n v="77908041"/>
    <n v="247671591"/>
    <s v="Influenza 2026"/>
    <n v="10"/>
    <s v="Los Lagos"/>
    <n v="23"/>
    <s v="S.S. Osorno"/>
    <n v="10301"/>
    <x v="2"/>
    <s v="23-300"/>
    <x v="3"/>
    <s v="163805790"/>
    <s v=""/>
    <s v=""/>
    <s v="Fernando"/>
    <s v="Cortez"/>
    <s v="Jorquera"/>
    <s v="Hombre"/>
    <d v="1987-02-18T00:00:00"/>
    <n v="39"/>
    <n v="0"/>
    <n v="23"/>
    <n v="390023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0:14:00"/>
  </r>
  <r>
    <s v=""/>
    <n v="77977913"/>
    <n v="247588913"/>
    <s v="Influenza 2026"/>
    <n v="10"/>
    <s v="Los Lagos"/>
    <n v="23"/>
    <s v="S.S. Osorno"/>
    <n v="10304"/>
    <x v="1"/>
    <s v="23-407"/>
    <x v="12"/>
    <s v="52988373"/>
    <s v=""/>
    <s v=""/>
    <s v="SILVIA"/>
    <s v="IBARRA"/>
    <s v="CASTRO"/>
    <s v="Mujer"/>
    <d v="1946-10-04T00:00:00"/>
    <n v="79"/>
    <n v="5"/>
    <n v="8"/>
    <n v="790508"/>
    <n v="152"/>
    <s v="Chile"/>
    <n v="152"/>
    <s v="Chile"/>
    <n v="96"/>
    <s v="Ninguno"/>
    <n v="10304"/>
    <s v="Puyehue"/>
    <s v="97460558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4:54:00"/>
  </r>
  <r>
    <s v=""/>
    <n v="77611291"/>
    <n v="247239614"/>
    <s v="Influenza 2026"/>
    <n v="10"/>
    <s v="Los Lagos"/>
    <n v="23"/>
    <s v="S.S. Osorno"/>
    <n v="10301"/>
    <x v="2"/>
    <s v="23-306"/>
    <x v="2"/>
    <s v="137345331"/>
    <s v=""/>
    <s v=""/>
    <s v="Ingrid Paola"/>
    <s v="Vera"/>
    <s v="Vera"/>
    <s v="Mujer"/>
    <d v="1979-06-18T00:00:00"/>
    <n v="46"/>
    <n v="8"/>
    <n v="20"/>
    <n v="460820"/>
    <n v="152"/>
    <s v="Chile"/>
    <n v="152"/>
    <s v="Chile"/>
    <n v="96"/>
    <s v="Ninguno"/>
    <n v="10301"/>
    <s v="Osorno"/>
    <s v="97795545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6:22:00"/>
  </r>
  <r>
    <s v=""/>
    <n v="77873878"/>
    <n v="247711235"/>
    <s v="Influenza 2026"/>
    <n v="10"/>
    <s v="Los Lagos"/>
    <n v="23"/>
    <s v="S.S. Osorno"/>
    <n v="10301"/>
    <x v="2"/>
    <s v="23-100"/>
    <x v="9"/>
    <s v="167938361"/>
    <s v=""/>
    <s v=""/>
    <s v="Patrichs A."/>
    <s v="Abarzua"/>
    <s v="Lagos"/>
    <s v="Hombre"/>
    <d v="1987-07-26T00:00:00"/>
    <n v="38"/>
    <n v="7"/>
    <n v="15"/>
    <n v="380715"/>
    <n v="152"/>
    <s v="Chile"/>
    <n v="152"/>
    <s v="Chile"/>
    <n v="96"/>
    <s v="Ninguno"/>
    <n v="10301"/>
    <s v="Osorno"/>
    <s v="958694137"/>
    <s v="diwebpal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29:00"/>
  </r>
  <r>
    <s v=""/>
    <n v="77724174"/>
    <n v="247493715"/>
    <s v="Influenza 2026"/>
    <n v="10"/>
    <s v="Los Lagos"/>
    <n v="23"/>
    <s v="S.S. Osorno"/>
    <n v="10302"/>
    <x v="6"/>
    <s v="23-103"/>
    <x v="18"/>
    <s v="66322289"/>
    <s v=""/>
    <s v=""/>
    <s v="Adelina"/>
    <s v="Alvarado"/>
    <s v="Ralil"/>
    <s v="Mujer"/>
    <d v="1939-09-12T00:00:00"/>
    <n v="86"/>
    <n v="6"/>
    <n v="0"/>
    <n v="860600"/>
    <n v="152"/>
    <s v="Chile"/>
    <n v="152"/>
    <s v="Chile"/>
    <n v="96"/>
    <s v="Ninguno"/>
    <n v="10302"/>
    <s v="Puerto Octay"/>
    <s v="99474719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5786005"/>
    <s v="Nuñez Paillacan, Pamela"/>
    <s v="19524667k"/>
    <s v="RIQUELME MUÑOZ, RACHEL"/>
    <s v="NO"/>
    <s v="RNI"/>
    <d v="2026-03-12T00:00:00"/>
    <d v="2026-03-12T00:00:00"/>
    <d v="1899-12-30T10:37:00"/>
  </r>
  <r>
    <s v=""/>
    <n v="78682757"/>
    <n v="248533087"/>
    <s v="Influenza 2026"/>
    <n v="10"/>
    <s v="Los Lagos"/>
    <n v="23"/>
    <s v="S.S. Osorno"/>
    <n v="10301"/>
    <x v="2"/>
    <s v="23-303"/>
    <x v="8"/>
    <s v="288702543"/>
    <s v=""/>
    <s v=""/>
    <s v="FERNANDA DEYANIRA"/>
    <s v="PAILAPICHÚN"/>
    <s v="PAILAPICHÚN"/>
    <s v="Mujer"/>
    <d v="2025-05-21T00:00:00"/>
    <n v="0"/>
    <n v="9"/>
    <n v="26"/>
    <n v="926"/>
    <n v="152"/>
    <s v="Chile"/>
    <n v="152"/>
    <s v="Chile"/>
    <n v="96"/>
    <s v="Ninguno"/>
    <n v="10301"/>
    <s v="Osorno"/>
    <s v=""/>
    <s v=""/>
    <s v="1° dosis (0,2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181300167"/>
    <s v="Varas Castillo, Carol"/>
    <s v="138228533"/>
    <s v="MUÑOZ  PEREZ, GABRIELA INES"/>
    <s v="NO"/>
    <s v="RNI"/>
    <d v="2026-03-19T00:00:00"/>
    <d v="2026-03-19T00:00:00"/>
    <d v="1899-12-30T10:45:00"/>
  </r>
  <r>
    <s v=""/>
    <n v="77743072"/>
    <n v="247471907"/>
    <s v="Influenza 2026"/>
    <n v="10"/>
    <s v="Los Lagos"/>
    <n v="23"/>
    <s v="S.S. Osorno"/>
    <n v="10303"/>
    <x v="3"/>
    <s v="23-307"/>
    <x v="6"/>
    <s v="46766849"/>
    <s v=""/>
    <s v=""/>
    <s v="Segundo Bautista"/>
    <s v="Perez"/>
    <s v="Perez"/>
    <s v="Hombre"/>
    <d v="1937-06-24T00:00:00"/>
    <n v="88"/>
    <n v="8"/>
    <n v="16"/>
    <n v="880816"/>
    <n v="152"/>
    <s v="Chile"/>
    <n v="152"/>
    <s v="Chile"/>
    <n v="96"/>
    <s v="Ninguno"/>
    <n v="10303"/>
    <s v="Purranque"/>
    <s v="99522497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09:52:00"/>
  </r>
  <r>
    <s v=""/>
    <n v="77743084"/>
    <n v="247471895"/>
    <s v="Influenza 2026"/>
    <n v="10"/>
    <s v="Los Lagos"/>
    <n v="23"/>
    <s v="S.S. Osorno"/>
    <n v="10301"/>
    <x v="2"/>
    <s v="23-301"/>
    <x v="4"/>
    <s v="47040809"/>
    <s v=""/>
    <s v=""/>
    <s v="Marta Haydee"/>
    <s v="Ruiz"/>
    <s v="Cardenas"/>
    <s v="Mujer"/>
    <d v="1936-09-13T00:00:00"/>
    <n v="89"/>
    <n v="5"/>
    <n v="27"/>
    <n v="890527"/>
    <n v="152"/>
    <s v="Chile"/>
    <n v="152"/>
    <s v="Chile"/>
    <n v="96"/>
    <s v="Ninguno"/>
    <n v="10301"/>
    <s v="Osorno"/>
    <s v="96685512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52:00"/>
  </r>
  <r>
    <s v=""/>
    <n v="78873649"/>
    <n v="248745010"/>
    <s v="Influenza 2026"/>
    <n v="10"/>
    <s v="Los Lagos"/>
    <n v="23"/>
    <s v="S.S. Osorno"/>
    <n v="10303"/>
    <x v="3"/>
    <s v="23-307"/>
    <x v="6"/>
    <s v="283509001"/>
    <s v=""/>
    <s v=""/>
    <s v="ALICE AINHOA"/>
    <s v="VIDAL"/>
    <s v="AZÓCAR"/>
    <s v="Mujer"/>
    <d v="2024-02-05T00:00:00"/>
    <n v="2"/>
    <n v="1"/>
    <n v="15"/>
    <n v="20115"/>
    <n v="152"/>
    <s v="Chile"/>
    <n v="152"/>
    <s v="Chile"/>
    <n v="96"/>
    <s v="Ninguno"/>
    <n v="10303"/>
    <s v="Purranque"/>
    <s v="920386021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0:48:00"/>
  </r>
  <r>
    <s v=""/>
    <n v="77920851"/>
    <n v="247656720"/>
    <s v="Influenza 2026"/>
    <n v="10"/>
    <s v="Los Lagos"/>
    <n v="23"/>
    <s v="S.S. Osorno"/>
    <n v="10301"/>
    <x v="2"/>
    <s v="23-303"/>
    <x v="8"/>
    <s v="97255784"/>
    <s v=""/>
    <s v=""/>
    <s v="Yolanda Edith"/>
    <s v="Oliva"/>
    <s v="Negron"/>
    <s v="Mujer"/>
    <d v="1951-06-24T00:00:00"/>
    <n v="74"/>
    <n v="8"/>
    <n v="17"/>
    <n v="740817"/>
    <n v="152"/>
    <s v="Chile"/>
    <n v="152"/>
    <s v="Chile"/>
    <n v="1"/>
    <s v="Mapuche"/>
    <n v="10301"/>
    <s v="Osorno"/>
    <s v="97574146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09:42:00"/>
  </r>
  <r>
    <s v=""/>
    <n v="78481853"/>
    <n v="248322903"/>
    <s v="Influenza 2026"/>
    <n v="10"/>
    <s v="Los Lagos"/>
    <n v="23"/>
    <s v="S.S. Osorno"/>
    <n v="10305"/>
    <x v="4"/>
    <s v="23-309"/>
    <x v="30"/>
    <s v="86109980"/>
    <s v=""/>
    <s v=""/>
    <s v="Irenia Juana"/>
    <s v="Velasquez"/>
    <s v="Guenten"/>
    <s v="Mujer"/>
    <d v="1954-06-23T00:00:00"/>
    <n v="71"/>
    <n v="8"/>
    <n v="23"/>
    <n v="710823"/>
    <n v="152"/>
    <s v="Chile"/>
    <n v="152"/>
    <s v="Chile"/>
    <n v="96"/>
    <s v="Ninguno"/>
    <n v="10305"/>
    <s v="Río Negro"/>
    <s v="934337985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10:46:00"/>
  </r>
  <r>
    <s v=""/>
    <n v="78973051"/>
    <n v="248628273"/>
    <s v="Influenza 2026"/>
    <n v="10"/>
    <s v="Los Lagos"/>
    <n v="23"/>
    <s v="S.S. Osorno"/>
    <n v="10301"/>
    <x v="2"/>
    <s v="23-100"/>
    <x v="9"/>
    <s v="72444043"/>
    <s v=""/>
    <s v=""/>
    <s v="ALEJANDRO"/>
    <s v="BALBONTIN"/>
    <s v="GUERRERO"/>
    <s v="Hombre"/>
    <d v="1953-12-03T00:00:00"/>
    <n v="72"/>
    <n v="3"/>
    <n v="16"/>
    <n v="720316"/>
    <n v="152"/>
    <s v="Chile"/>
    <n v="152"/>
    <s v="Chile"/>
    <n v="96"/>
    <s v="Ninguno"/>
    <n v="10301"/>
    <s v="Osorno"/>
    <s v="972122793"/>
    <s v="aebalbontin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4:25:00"/>
  </r>
  <r>
    <s v=""/>
    <n v="78973053"/>
    <n v="248628271"/>
    <s v="Influenza 2026"/>
    <n v="10"/>
    <s v="Los Lagos"/>
    <n v="23"/>
    <s v="S.S. Osorno"/>
    <n v="10307"/>
    <x v="5"/>
    <s v="23-305"/>
    <x v="25"/>
    <s v="193668771"/>
    <s v=""/>
    <s v=""/>
    <s v="KARINA"/>
    <s v="FLORES"/>
    <s v="GONZALEZ"/>
    <s v="Mujer"/>
    <d v="1996-05-13T00:00:00"/>
    <n v="29"/>
    <n v="10"/>
    <n v="6"/>
    <n v="291006"/>
    <n v="152"/>
    <s v="Chile"/>
    <n v="152"/>
    <s v="Chile"/>
    <n v="96"/>
    <s v="Ninguno"/>
    <n v="10307"/>
    <s v="San Pablo"/>
    <s v="997958653"/>
    <s v="karinafloresgonzalez9@gmail.com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1815548"/>
    <s v="VARGAS   MARTINEZ, LUCIA  ANDREA"/>
    <s v="NO"/>
    <s v="RNI"/>
    <d v="2026-03-19T00:00:00"/>
    <d v="2026-03-19T00:00:00"/>
    <d v="1899-12-30T14:25:00"/>
  </r>
  <r>
    <s v=""/>
    <n v="77267265"/>
    <n v="246955447"/>
    <s v="Influenza 2026"/>
    <n v="10"/>
    <s v="Los Lagos"/>
    <n v="23"/>
    <s v="S.S. Osorno"/>
    <n v="10305"/>
    <x v="4"/>
    <s v="23-309"/>
    <x v="30"/>
    <s v="114298743"/>
    <s v=""/>
    <s v=""/>
    <s v="ROSA"/>
    <s v="BAHAMONDE"/>
    <s v="AGUILAR"/>
    <s v="Mujer"/>
    <d v="1965-05-28T00:00:00"/>
    <n v="60"/>
    <n v="9"/>
    <n v="9"/>
    <n v="600909"/>
    <n v="152"/>
    <s v="Chile"/>
    <n v="152"/>
    <s v="Chile"/>
    <n v="96"/>
    <s v="Ninguno"/>
    <n v="10305"/>
    <s v="Río Negro"/>
    <s v="92859072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1:26:00"/>
  </r>
  <r>
    <s v=""/>
    <n v="78670957"/>
    <n v="248546497"/>
    <s v="Influenza 2026"/>
    <n v="10"/>
    <s v="Los Lagos"/>
    <n v="23"/>
    <s v="S.S. Osorno"/>
    <n v="10301"/>
    <x v="2"/>
    <s v="23-300"/>
    <x v="3"/>
    <s v="86852144"/>
    <s v=""/>
    <s v=""/>
    <s v="MARIA SOLEDAD"/>
    <s v="ROSAS"/>
    <s v="ALARCON"/>
    <s v="Mujer"/>
    <d v="1962-03-12T00:00:00"/>
    <n v="64"/>
    <n v="0"/>
    <n v="7"/>
    <n v="640007"/>
    <n v="152"/>
    <s v="Chile"/>
    <n v="152"/>
    <s v="Chile"/>
    <n v="96"/>
    <s v="Ninguno"/>
    <n v="10301"/>
    <s v="Osorno"/>
    <s v="968308277"/>
    <s v="mrosasalarcon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1:07:00"/>
  </r>
  <r>
    <s v=""/>
    <n v="76567544"/>
    <n v="246783636"/>
    <s v="Influenza 2026"/>
    <n v="10"/>
    <s v="Los Lagos"/>
    <n v="23"/>
    <s v="S.S. Osorno"/>
    <n v="10303"/>
    <x v="3"/>
    <s v="23-307"/>
    <x v="6"/>
    <s v="193010636"/>
    <s v=""/>
    <s v=""/>
    <s v="Victoria CAROLINA"/>
    <s v="Valderrama"/>
    <s v="Segovia"/>
    <s v="Mujer"/>
    <d v="1996-02-24T00:00:00"/>
    <n v="30"/>
    <n v="0"/>
    <n v="10"/>
    <n v="300010"/>
    <n v="152"/>
    <s v="Chile"/>
    <n v="152"/>
    <s v="Chile"/>
    <n v="96"/>
    <s v="Ninguno"/>
    <n v="10303"/>
    <s v="Purranque"/>
    <s v="974334297"/>
    <s v="victoriacarolinauvs@outlook.es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68045"/>
    <s v="baez  alvarado, joan"/>
    <s v="142913070"/>
    <s v="CUMILLANCA GARCES, EMELITA"/>
    <s v="NO"/>
    <s v="RNI"/>
    <d v="2026-03-06T00:00:00"/>
    <d v="2026-03-06T00:00:00"/>
    <d v="1899-12-30T13:55:00"/>
  </r>
  <r>
    <s v=""/>
    <n v="79098907"/>
    <n v="248814474"/>
    <s v="Influenza 2026"/>
    <n v="10"/>
    <s v="Los Lagos"/>
    <n v="23"/>
    <s v="S.S. Osorno"/>
    <n v="10302"/>
    <x v="6"/>
    <s v="23-426"/>
    <x v="44"/>
    <s v="56823123"/>
    <s v=""/>
    <s v=""/>
    <s v="Hugo"/>
    <s v="Espinoza"/>
    <s v="Carrillo"/>
    <s v="Hombre"/>
    <d v="1946-05-20T00:00:00"/>
    <n v="79"/>
    <n v="10"/>
    <n v="0"/>
    <n v="791000"/>
    <n v="152"/>
    <s v="Chile"/>
    <n v="152"/>
    <s v="Chile"/>
    <n v="96"/>
    <s v="Ninguno"/>
    <n v="10302"/>
    <s v="Puerto Octay"/>
    <s v="99668202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3:09:00"/>
  </r>
  <r>
    <s v=""/>
    <n v="77811744"/>
    <n v="247388543"/>
    <s v="Influenza 2026"/>
    <n v="10"/>
    <s v="Los Lagos"/>
    <n v="23"/>
    <s v="S.S. Osorno"/>
    <n v="10301"/>
    <x v="2"/>
    <s v="23-306"/>
    <x v="2"/>
    <s v="270930212"/>
    <s v=""/>
    <s v=""/>
    <s v="Jadiel  Adriano"/>
    <s v="Muñoz"/>
    <s v="Manterola"/>
    <s v="Hombre"/>
    <d v="2019-11-21T00:00:00"/>
    <n v="6"/>
    <n v="3"/>
    <n v="18"/>
    <n v="60318"/>
    <n v="152"/>
    <s v="Chile"/>
    <n v="152"/>
    <s v="Chile"/>
    <n v="96"/>
    <s v="Ninguno"/>
    <n v="10301"/>
    <s v="Osorno"/>
    <s v="49328574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4:15:00"/>
  </r>
  <r>
    <s v=""/>
    <n v="76621544"/>
    <n v="246718726"/>
    <s v="Influenza 2026"/>
    <n v="10"/>
    <s v="Los Lagos"/>
    <n v="23"/>
    <s v="S.S. Osorno"/>
    <n v="10301"/>
    <x v="2"/>
    <s v="23-302"/>
    <x v="5"/>
    <s v="125922376"/>
    <s v=""/>
    <s v=""/>
    <s v="Sandra Ilse"/>
    <s v="Medina"/>
    <s v="Lastra"/>
    <s v="Mujer"/>
    <d v="1973-12-09T00:00:00"/>
    <n v="52"/>
    <n v="2"/>
    <n v="25"/>
    <n v="520225"/>
    <n v="152"/>
    <s v="Chile"/>
    <n v="152"/>
    <s v="Chile"/>
    <n v="96"/>
    <s v="Ninguno"/>
    <n v="10301"/>
    <s v="Osorno"/>
    <s v="976731467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1:07:00"/>
  </r>
  <r>
    <s v=""/>
    <n v="77474741"/>
    <n v="247008541"/>
    <s v="Influenza 2026"/>
    <n v="10"/>
    <s v="Los Lagos"/>
    <n v="23"/>
    <s v="S.S. Osorno"/>
    <n v="10304"/>
    <x v="1"/>
    <s v="23-705"/>
    <x v="39"/>
    <s v="115966715"/>
    <s v=""/>
    <s v=""/>
    <s v="carlos"/>
    <s v="martinrz"/>
    <s v="ramirez"/>
    <s v="Hombre"/>
    <d v="1970-03-20T00:00:00"/>
    <n v="55"/>
    <n v="11"/>
    <n v="17"/>
    <n v="551117"/>
    <n v="152"/>
    <s v="Chile"/>
    <n v="152"/>
    <s v="Chile"/>
    <n v="96"/>
    <s v="Ninguno"/>
    <n v="10304"/>
    <s v="Puyehue"/>
    <s v="953975601"/>
    <s v=""/>
    <s v="Única (0,5 ml)"/>
    <n v="781"/>
    <x v="10"/>
    <s v="CA202512048"/>
    <d v="2026-12-31T00:00:00"/>
    <s v="SI"/>
    <s v=""/>
    <s v="Sin Reacción"/>
    <d v="2026-03-09T00:00:00"/>
    <d v="2026-03-09T00:00:00"/>
    <m/>
    <s v="Si"/>
    <s v="163433621"/>
    <s v="Martinez Catrilef, Paulina Fabiola"/>
    <s v="163433621"/>
    <s v="Martinez Catrilef, Paulina Fabiola"/>
    <s v="NO"/>
    <s v="RNI"/>
    <d v="2026-03-09T00:00:00"/>
    <d v="2026-03-09T00:00:00"/>
    <d v="1899-12-30T13:38:00"/>
  </r>
  <r>
    <s v=""/>
    <n v="78714920"/>
    <n v="248496463"/>
    <s v="Influenza 2026"/>
    <n v="10"/>
    <s v="Los Lagos"/>
    <n v="23"/>
    <s v="S.S. Osorno"/>
    <n v="10304"/>
    <x v="1"/>
    <s v="23-304"/>
    <x v="1"/>
    <s v="134037989"/>
    <s v=""/>
    <s v=""/>
    <s v="CARLOS"/>
    <s v="LAFQUEN"/>
    <s v="PINDAL"/>
    <s v="Hombre"/>
    <d v="1978-02-03T00:00:00"/>
    <n v="48"/>
    <n v="1"/>
    <n v="16"/>
    <n v="480116"/>
    <n v="152"/>
    <s v="Chile"/>
    <n v="152"/>
    <s v="Chile"/>
    <n v="96"/>
    <s v="Ninguno"/>
    <n v="10304"/>
    <s v="Puyehue"/>
    <s v="99424632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09:36:00"/>
  </r>
  <r>
    <s v=""/>
    <n v="77768562"/>
    <n v="247441369"/>
    <s v="Influenza 2026"/>
    <n v="10"/>
    <s v="Los Lagos"/>
    <n v="23"/>
    <s v="S.S. Osorno"/>
    <n v="10303"/>
    <x v="3"/>
    <s v="23-307"/>
    <x v="6"/>
    <s v="180169555"/>
    <s v=""/>
    <s v=""/>
    <s v="carla"/>
    <s v="vivar"/>
    <s v="burgos"/>
    <s v="Mujer"/>
    <d v="1992-05-13T00:00:00"/>
    <n v="33"/>
    <n v="9"/>
    <n v="26"/>
    <n v="330926"/>
    <n v="152"/>
    <s v="Chile"/>
    <n v="152"/>
    <s v="Chile"/>
    <n v="96"/>
    <s v="Ninguno"/>
    <n v="10303"/>
    <s v="Purranque"/>
    <s v="993310856"/>
    <s v="carlitaestefania.2227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7431273"/>
    <s v="Guzman Jara, Eva"/>
    <s v="177431273"/>
    <s v="Guzman Jara, Eva"/>
    <s v="NO"/>
    <s v="RNI"/>
    <d v="2026-03-11T00:00:00"/>
    <d v="2026-03-11T00:00:00"/>
    <d v="1899-12-30T18:05:00"/>
  </r>
  <r>
    <s v=""/>
    <n v="78931908"/>
    <n v="248675713"/>
    <s v="Influenza 2026"/>
    <n v="10"/>
    <s v="Los Lagos"/>
    <n v="23"/>
    <s v="S.S. Osorno"/>
    <n v="10306"/>
    <x v="0"/>
    <s v="23-312"/>
    <x v="0"/>
    <s v="12390477K"/>
    <s v=""/>
    <s v=""/>
    <s v="Edith Alejandra"/>
    <s v="Jaramillo"/>
    <s v="Alvarez"/>
    <s v="Mujer"/>
    <d v="1973-08-22T00:00:00"/>
    <n v="52"/>
    <n v="6"/>
    <n v="25"/>
    <n v="520625"/>
    <n v="152"/>
    <s v="Chile"/>
    <n v="152"/>
    <s v="Chile"/>
    <n v="1"/>
    <s v="Mapuche"/>
    <n v="10306"/>
    <s v="San Juan De La Costa"/>
    <s v="93469719"/>
    <s v=""/>
    <s v="Única (0,5 ml)"/>
    <n v="777"/>
    <x v="1"/>
    <s v="CA202601001"/>
    <d v="2026-12-31T00:00:00"/>
    <s v="SI"/>
    <s v=""/>
    <s v="Sin Reacción"/>
    <d v="2026-03-19T00:00:00"/>
    <d v="2026-03-19T00:00:00"/>
    <m/>
    <s v="Si"/>
    <s v="188719775"/>
    <s v="RAMIREZ AZOCAR, KAREN"/>
    <s v="190862992"/>
    <s v="Ferrada Cerda, Javiera Monserrat"/>
    <s v="NO"/>
    <s v="RNI"/>
    <d v="2026-03-19T00:00:00"/>
    <d v="2026-03-19T00:00:00"/>
    <d v="1899-12-30T16:42:00"/>
  </r>
  <r>
    <s v=""/>
    <n v="77972164"/>
    <n v="247595727"/>
    <s v="Influenza 2026"/>
    <n v="10"/>
    <s v="Los Lagos"/>
    <n v="23"/>
    <s v="S.S. Osorno"/>
    <n v="10301"/>
    <x v="2"/>
    <s v="23-700"/>
    <x v="20"/>
    <s v="91762102"/>
    <s v=""/>
    <s v=""/>
    <s v="Victor SAMUEL"/>
    <s v="Pacheco"/>
    <s v="Barria"/>
    <s v="Hombre"/>
    <d v="1961-11-04T00:00:00"/>
    <n v="64"/>
    <n v="4"/>
    <n v="8"/>
    <n v="640408"/>
    <n v="152"/>
    <s v="Chile"/>
    <n v="152"/>
    <s v="Chile"/>
    <n v="96"/>
    <s v="Ninguno"/>
    <n v="10301"/>
    <s v="Osorno"/>
    <s v="97319415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6406581"/>
    <s v="Perez Valenzuela, Nataly"/>
    <s v="196406581"/>
    <s v="Perez Valenzuela, Nataly"/>
    <s v="NO"/>
    <s v="RNI"/>
    <d v="2026-03-12T00:00:00"/>
    <d v="2026-03-12T00:00:00"/>
    <d v="1899-12-30T15:13:00"/>
  </r>
  <r>
    <s v=""/>
    <n v="77464430"/>
    <n v="247021138"/>
    <s v="Influenza 2026"/>
    <n v="10"/>
    <s v="Los Lagos"/>
    <n v="23"/>
    <s v="S.S. Osorno"/>
    <n v="10301"/>
    <x v="2"/>
    <s v="23-301"/>
    <x v="4"/>
    <s v="63170194"/>
    <s v=""/>
    <s v=""/>
    <s v="Maria Matilde"/>
    <s v="Mansilla"/>
    <s v="Rosales"/>
    <s v="Mujer"/>
    <d v="1934-05-24T00:00:00"/>
    <n v="91"/>
    <n v="9"/>
    <n v="13"/>
    <n v="910913"/>
    <n v="152"/>
    <s v="Chile"/>
    <n v="152"/>
    <s v="Chile"/>
    <n v="96"/>
    <s v="Ninguno"/>
    <n v="10301"/>
    <s v="Osorno"/>
    <s v="9051769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8304877"/>
    <s v="Ramirez Alvarado, Esperanza"/>
    <s v="188304877"/>
    <s v="Ramirez Alvarado, Esperanza"/>
    <s v="NO"/>
    <s v="RNI"/>
    <d v="2026-03-09T00:00:00"/>
    <d v="2026-03-09T00:00:00"/>
    <d v="1899-12-30T14:27:00"/>
  </r>
  <r>
    <s v=""/>
    <n v="78732903"/>
    <n v="248474517"/>
    <s v="Influenza 2026"/>
    <n v="10"/>
    <s v="Los Lagos"/>
    <n v="23"/>
    <s v="S.S. Osorno"/>
    <n v="10305"/>
    <x v="4"/>
    <s v="23-309"/>
    <x v="30"/>
    <s v="123415876"/>
    <s v=""/>
    <s v=""/>
    <s v="Cecilia Ines"/>
    <s v="Miranda"/>
    <s v="Barria"/>
    <s v="Mujer"/>
    <d v="1973-07-18T00:00:00"/>
    <n v="52"/>
    <n v="8"/>
    <n v="0"/>
    <n v="520800"/>
    <n v="152"/>
    <s v="Chile"/>
    <n v="152"/>
    <s v="Chile"/>
    <n v="96"/>
    <s v="Ninguno"/>
    <n v="10305"/>
    <s v="Río Negro"/>
    <s v="988077939"/>
    <s v="cmirandabarria992@gmail.com"/>
    <s v="Única (0,5 ml)"/>
    <n v="777"/>
    <x v="1"/>
    <s v="CA202512048"/>
    <d v="2026-12-31T00:00:00"/>
    <s v="SI"/>
    <s v=""/>
    <s v="Sin Reacción"/>
    <d v="2026-03-18T00:00:00"/>
    <d v="2026-03-18T00:00:00"/>
    <m/>
    <s v="Si"/>
    <s v="185775224"/>
    <s v="Manqui  Pailalef, Gladys"/>
    <s v="185775224"/>
    <s v="Manqui  Pailalef, Gladys"/>
    <s v="NO"/>
    <s v="RNI"/>
    <d v="2026-03-18T00:00:00"/>
    <d v="2026-03-18T00:00:00"/>
    <d v="1899-12-30T18:27:00"/>
  </r>
  <r>
    <s v=""/>
    <n v="77295460"/>
    <n v="246911754"/>
    <s v="Influenza 2026"/>
    <n v="10"/>
    <s v="Los Lagos"/>
    <n v="23"/>
    <s v="S.S. Osorno"/>
    <n v="10301"/>
    <x v="2"/>
    <s v="23-302"/>
    <x v="5"/>
    <s v="75063393"/>
    <s v=""/>
    <s v=""/>
    <s v="Yanet Del Carmen"/>
    <s v="Salcedo"/>
    <s v="Martinez"/>
    <s v="Mujer"/>
    <d v="1953-09-19T00:00:00"/>
    <n v="72"/>
    <n v="5"/>
    <n v="18"/>
    <n v="720518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0:03:00"/>
  </r>
  <r>
    <s v=""/>
    <n v="79102393"/>
    <n v="248810202"/>
    <s v="Influenza 2026"/>
    <n v="10"/>
    <s v="Los Lagos"/>
    <n v="23"/>
    <s v="S.S. Osorno"/>
    <n v="10302"/>
    <x v="6"/>
    <s v="23-426"/>
    <x v="44"/>
    <s v="87878066"/>
    <s v=""/>
    <s v=""/>
    <s v="Yolanda Del Carmen"/>
    <s v="Hinostroza"/>
    <s v="Ferrada"/>
    <s v="Mujer"/>
    <d v="1958-11-30T00:00:00"/>
    <n v="67"/>
    <n v="3"/>
    <n v="19"/>
    <n v="670319"/>
    <n v="152"/>
    <s v="Chile"/>
    <n v="152"/>
    <s v="Chile"/>
    <n v="96"/>
    <s v="Ninguno"/>
    <n v="10302"/>
    <s v="Puerto Octay"/>
    <s v="98465593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2:54:00"/>
  </r>
  <r>
    <s v=""/>
    <n v="77747162"/>
    <n v="247467211"/>
    <s v="Influenza 2026"/>
    <n v="10"/>
    <s v="Los Lagos"/>
    <n v="23"/>
    <s v="S.S. Osorno"/>
    <n v="10303"/>
    <x v="3"/>
    <s v="23-411"/>
    <x v="31"/>
    <s v="5721984K"/>
    <s v=""/>
    <s v=""/>
    <s v="Adelina"/>
    <s v="Garces"/>
    <s v="Lobos"/>
    <s v="Mujer"/>
    <d v="1945-07-08T00:00:00"/>
    <n v="80"/>
    <n v="8"/>
    <n v="4"/>
    <n v="800804"/>
    <n v="152"/>
    <s v="Chile"/>
    <n v="152"/>
    <s v="Chile"/>
    <n v="96"/>
    <s v="Ninguno"/>
    <n v="10303"/>
    <s v="Purranque"/>
    <s v="95854492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0170340"/>
    <s v="gallardo  garcia, tamara"/>
    <s v="180170340"/>
    <s v="gallardo  garcia, tamara"/>
    <s v="NO"/>
    <s v="RNI"/>
    <d v="2026-03-12T00:00:00"/>
    <d v="2026-03-12T00:00:00"/>
    <d v="1899-12-30T09:41:00"/>
  </r>
  <r>
    <s v=""/>
    <n v="77808344"/>
    <n v="247392677"/>
    <s v="Influenza 2026"/>
    <n v="10"/>
    <s v="Los Lagos"/>
    <n v="23"/>
    <s v="S.S. Osorno"/>
    <n v="10301"/>
    <x v="2"/>
    <s v="23-301"/>
    <x v="4"/>
    <s v="3250244K"/>
    <s v=""/>
    <s v=""/>
    <s v="Maria Ester"/>
    <s v="Aguero"/>
    <s v="Villegas"/>
    <s v="Mujer"/>
    <d v="1928-04-18T00:00:00"/>
    <n v="97"/>
    <n v="10"/>
    <n v="21"/>
    <n v="971021"/>
    <n v="152"/>
    <s v="Chile"/>
    <n v="152"/>
    <s v="Chile"/>
    <n v="96"/>
    <s v="Ninguno"/>
    <n v="10301"/>
    <s v="Osorno"/>
    <s v="231592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83737"/>
    <s v="Ojeda Schmidt, Beatriz"/>
    <s v="173583737"/>
    <s v="Ojeda Schmidt, Beatriz"/>
    <s v="NO"/>
    <s v="RNI"/>
    <d v="2026-03-11T00:00:00"/>
    <d v="2026-03-11T00:00:00"/>
    <d v="1899-12-30T14:30:00"/>
  </r>
  <r>
    <s v=""/>
    <n v="77293425"/>
    <n v="246914174"/>
    <s v="Influenza 2026"/>
    <n v="10"/>
    <s v="Los Lagos"/>
    <n v="23"/>
    <s v="S.S. Osorno"/>
    <n v="10302"/>
    <x v="6"/>
    <s v="23-103"/>
    <x v="18"/>
    <s v="79729922"/>
    <s v=""/>
    <s v=""/>
    <s v="Maria Lionir"/>
    <s v="Gonzalez"/>
    <s v="Caihuan"/>
    <s v="Mujer"/>
    <d v="1957-01-23T00:00:00"/>
    <n v="69"/>
    <n v="1"/>
    <n v="14"/>
    <n v="690114"/>
    <n v="152"/>
    <s v="Chile"/>
    <n v="152"/>
    <s v="Chile"/>
    <n v="96"/>
    <s v="Ninguno"/>
    <n v="10302"/>
    <s v="Puerto Octay"/>
    <s v="986746426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5786005"/>
    <s v="Nuñez Paillacan, Pamela"/>
    <s v="164824411"/>
    <s v="Crot  Vargas, Denis"/>
    <s v="NO"/>
    <s v="RNI"/>
    <d v="2026-03-09T00:00:00"/>
    <d v="2026-03-09T00:00:00"/>
    <d v="1899-12-30T10:08:00"/>
  </r>
  <r>
    <s v=""/>
    <n v="78906811"/>
    <n v="248706116"/>
    <s v="Influenza 2026"/>
    <n v="10"/>
    <s v="Los Lagos"/>
    <n v="23"/>
    <s v="S.S. Osorno"/>
    <n v="10303"/>
    <x v="3"/>
    <s v="23-101"/>
    <x v="32"/>
    <s v="163448548"/>
    <s v=""/>
    <s v=""/>
    <s v="MAGDALENA"/>
    <s v="MORENO"/>
    <s v="MARTINEZ"/>
    <s v="Mujer"/>
    <d v="1987-07-14T00:00:00"/>
    <n v="38"/>
    <n v="8"/>
    <n v="6"/>
    <n v="380806"/>
    <n v="152"/>
    <s v="Chile"/>
    <n v="152"/>
    <s v="Chile"/>
    <n v="96"/>
    <s v="Ninguno"/>
    <n v="10303"/>
    <s v="Purranque"/>
    <s v="989257025"/>
    <s v="jazmin.retamal2006@gmail.com"/>
    <s v="Única (0,5 ml)"/>
    <n v="778"/>
    <x v="5"/>
    <s v="CA202512048"/>
    <d v="2026-12-31T00:00:00"/>
    <s v="SI"/>
    <s v=""/>
    <s v="Sin Reacción"/>
    <d v="2026-03-20T00:00:00"/>
    <d v="2026-03-20T00:00:00"/>
    <m/>
    <s v="Si"/>
    <s v="173576072"/>
    <s v="ojeda , yesenia"/>
    <s v="173576072"/>
    <s v="ojeda , yesenia"/>
    <s v="NO"/>
    <s v="RNI"/>
    <d v="2026-03-20T00:00:00"/>
    <d v="2026-03-20T00:00:00"/>
    <d v="1899-12-30T09:29:00"/>
  </r>
  <r>
    <s v=""/>
    <n v="78377465"/>
    <n v="248018276"/>
    <s v="Influenza 2026"/>
    <n v="10"/>
    <s v="Los Lagos"/>
    <n v="23"/>
    <s v="S.S. Osorno"/>
    <n v="10301"/>
    <x v="2"/>
    <s v="23-404"/>
    <x v="37"/>
    <s v="49452047"/>
    <s v=""/>
    <s v=""/>
    <s v="OSCAR"/>
    <s v="CELEDON"/>
    <s v="CABALLERIA"/>
    <s v="Hombre"/>
    <d v="1942-11-25T00:00:00"/>
    <n v="83"/>
    <n v="3"/>
    <n v="19"/>
    <n v="830319"/>
    <n v="152"/>
    <s v="Chile"/>
    <n v="152"/>
    <s v="Chile"/>
    <n v="96"/>
    <s v="Ninguno"/>
    <n v="10301"/>
    <s v="Osorno"/>
    <s v="998222747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5518233"/>
    <s v="Santana Muñoz, Fabiola Andrea"/>
    <s v="161685593"/>
    <s v="Asenjo Espinoza, Jaime"/>
    <s v="NO"/>
    <s v="RNI"/>
    <d v="2026-03-16T00:00:00"/>
    <d v="2026-03-16T00:00:00"/>
    <d v="1899-12-30T14:58:00"/>
  </r>
  <r>
    <s v=""/>
    <n v="77280877"/>
    <n v="246929856"/>
    <s v="Influenza 2026"/>
    <n v="10"/>
    <s v="Los Lagos"/>
    <n v="23"/>
    <s v="S.S. Osorno"/>
    <n v="10306"/>
    <x v="0"/>
    <s v="23-312"/>
    <x v="0"/>
    <s v="79282391"/>
    <s v=""/>
    <s v=""/>
    <s v="Ruben Aristeo"/>
    <s v="Melillanca"/>
    <s v="Melillanca"/>
    <s v="Hombre"/>
    <d v="1956-04-20T00:00:00"/>
    <n v="69"/>
    <n v="10"/>
    <n v="17"/>
    <n v="691017"/>
    <n v="152"/>
    <s v="Chile"/>
    <n v="152"/>
    <s v="Chile"/>
    <n v="1"/>
    <s v="Mapuche"/>
    <n v="10306"/>
    <s v="San Juan De La Costa"/>
    <s v="8183299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0:40:00"/>
  </r>
  <r>
    <s v=""/>
    <n v="78271083"/>
    <n v="248142213"/>
    <s v="Influenza 2026"/>
    <n v="10"/>
    <s v="Los Lagos"/>
    <n v="23"/>
    <s v="S.S. Osorno"/>
    <n v="10301"/>
    <x v="2"/>
    <s v="23-306"/>
    <x v="2"/>
    <s v="251199590"/>
    <s v=""/>
    <s v=""/>
    <s v="Bastian Nikolas"/>
    <s v="Becker"/>
    <s v="Estrada"/>
    <s v="Hombre"/>
    <d v="2015-09-19T00:00:00"/>
    <n v="10"/>
    <n v="5"/>
    <n v="26"/>
    <n v="100526"/>
    <n v="152"/>
    <s v="Chile"/>
    <n v="152"/>
    <s v="Chile"/>
    <n v="96"/>
    <s v="Ninguno"/>
    <n v="10301"/>
    <s v="Osorno"/>
    <s v="996645754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1:28:00"/>
  </r>
  <r>
    <s v=""/>
    <n v="77422302"/>
    <n v="247072275"/>
    <s v="Influenza 2026"/>
    <n v="10"/>
    <s v="Los Lagos"/>
    <m/>
    <s v="SEREMI De Los Lagos"/>
    <n v="10301"/>
    <x v="2"/>
    <s v="23-203"/>
    <x v="16"/>
    <s v="280625272"/>
    <s v=""/>
    <s v=""/>
    <s v="TOMÁS JAVIER"/>
    <s v="GUTIÉRREZ"/>
    <s v="GONZÁLEZ"/>
    <s v="Hombre"/>
    <d v="2023-02-06T00:00:00"/>
    <n v="3"/>
    <n v="1"/>
    <n v="0"/>
    <n v="30100"/>
    <n v="152"/>
    <s v="Chile"/>
    <n v="152"/>
    <s v="Chile"/>
    <n v="96"/>
    <s v="Ninguno"/>
    <n v="10301"/>
    <s v="Osorno"/>
    <s v="984645402"/>
    <s v=""/>
    <s v="Única (0,5 ml)"/>
    <n v="774"/>
    <x v="3"/>
    <s v="CA202512047"/>
    <d v="2026-12-29T00:00:00"/>
    <s v="SI"/>
    <s v=""/>
    <s v="Sin Reacción"/>
    <d v="2026-03-06T00:00:00"/>
    <d v="2026-03-09T00:00:00"/>
    <m/>
    <s v="Si"/>
    <s v="211928999"/>
    <s v="Cárdenas Toro, Eunice Karin"/>
    <s v="211928999"/>
    <s v="Cárdenas Toro, Eunice Karin"/>
    <s v="NO"/>
    <s v="RNI"/>
    <d v="2026-03-09T00:00:00"/>
    <d v="2026-03-09T00:00:00"/>
    <d v="1899-12-30T17:59:00"/>
  </r>
  <r>
    <s v=""/>
    <n v="77561205"/>
    <n v="247298450"/>
    <s v="Influenza 2026"/>
    <n v="10"/>
    <s v="Los Lagos"/>
    <n v="23"/>
    <s v="S.S. Osorno"/>
    <n v="10301"/>
    <x v="2"/>
    <s v="23-100"/>
    <x v="9"/>
    <s v="172131638"/>
    <s v=""/>
    <s v=""/>
    <s v="CRISTOPHER"/>
    <s v="VALDERAS"/>
    <s v="SANHUEZA"/>
    <s v="Hombre"/>
    <d v="1989-05-09T00:00:00"/>
    <n v="36"/>
    <n v="10"/>
    <n v="2"/>
    <n v="361002"/>
    <n v="152"/>
    <s v="Chile"/>
    <n v="152"/>
    <s v="Chile"/>
    <n v="96"/>
    <s v="Ninguno"/>
    <n v="10301"/>
    <s v="Osorno"/>
    <s v="967118892"/>
    <s v="criss1665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0:16:00"/>
  </r>
  <r>
    <s v=""/>
    <n v="77516745"/>
    <n v="247350591"/>
    <s v="Influenza 2026"/>
    <n v="10"/>
    <s v="Los Lagos"/>
    <n v="23"/>
    <s v="S.S. Osorno"/>
    <n v="10307"/>
    <x v="5"/>
    <s v="23-305"/>
    <x v="25"/>
    <s v="114116513"/>
    <s v=""/>
    <s v=""/>
    <s v="Luciana"/>
    <s v="Contreras"/>
    <s v="Oporto"/>
    <s v="Mujer"/>
    <d v="1969-06-19T00:00:00"/>
    <n v="56"/>
    <n v="8"/>
    <n v="20"/>
    <n v="560820"/>
    <n v="152"/>
    <s v="Chile"/>
    <n v="152"/>
    <s v="Chile"/>
    <n v="96"/>
    <s v="Ninguno"/>
    <n v="10307"/>
    <s v="San Pablo"/>
    <s v="965303602"/>
    <s v="vacunas.sanpablo@yahoo.es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91815548"/>
    <s v="VARGAS   MARTINEZ, LUCIA  ANDREA"/>
    <s v="NO"/>
    <s v="RNI"/>
    <d v="2026-03-11T00:00:00"/>
    <d v="2026-03-11T00:00:00"/>
    <d v="1899-12-30T11:59:00"/>
  </r>
  <r>
    <s v=""/>
    <n v="76589286"/>
    <n v="246757879"/>
    <s v="Influenza 2026"/>
    <n v="10"/>
    <s v="Los Lagos"/>
    <n v="23"/>
    <s v="S.S. Osorno"/>
    <n v="10305"/>
    <x v="4"/>
    <s v="23-309"/>
    <x v="30"/>
    <s v="59924672"/>
    <s v=""/>
    <s v=""/>
    <s v="Roberto Eugenio"/>
    <s v="Trujillo"/>
    <s v="Soto"/>
    <s v="Hombre"/>
    <d v="1949-10-06T00:00:00"/>
    <n v="76"/>
    <n v="5"/>
    <n v="0"/>
    <n v="760500"/>
    <n v="152"/>
    <s v="Chile"/>
    <n v="152"/>
    <s v="Chile"/>
    <n v="96"/>
    <s v="Ninguno"/>
    <n v="10305"/>
    <s v="Río Negro"/>
    <s v="93106452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715137"/>
    <s v="Wilson  Vargas, Macarena"/>
    <s v="189715137"/>
    <s v="Wilson  Vargas, Macarena"/>
    <s v="NO"/>
    <s v="RNI"/>
    <d v="2026-03-06T00:00:00"/>
    <d v="2026-03-06T00:00:00"/>
    <d v="1899-12-30T12:30:00"/>
  </r>
  <r>
    <s v=""/>
    <n v="79060464"/>
    <n v="248859086"/>
    <s v="Influenza 2026"/>
    <n v="10"/>
    <s v="Los Lagos"/>
    <n v="23"/>
    <s v="S.S. Osorno"/>
    <n v="10301"/>
    <x v="2"/>
    <s v="23-100"/>
    <x v="9"/>
    <s v="20492466K"/>
    <s v=""/>
    <s v=""/>
    <s v="Ignacio Alejandro"/>
    <s v="Oyarzo"/>
    <s v="Carrasco"/>
    <s v="Hombre"/>
    <d v="2000-10-30T00:00:00"/>
    <n v="25"/>
    <n v="4"/>
    <n v="19"/>
    <n v="250419"/>
    <n v="152"/>
    <s v="Chile"/>
    <n v="152"/>
    <s v="Chile"/>
    <n v="96"/>
    <s v="Ninguno"/>
    <n v="10301"/>
    <s v="Osorno"/>
    <s v="936942790"/>
    <s v="ignacio.oyarzo15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5:37:00"/>
  </r>
  <r>
    <s v=""/>
    <n v="77253848"/>
    <n v="246971707"/>
    <s v="Influenza 2026"/>
    <n v="10"/>
    <s v="Los Lagos"/>
    <n v="23"/>
    <s v="S.S. Osorno"/>
    <n v="10301"/>
    <x v="2"/>
    <s v="23-100"/>
    <x v="9"/>
    <s v="188702058"/>
    <s v=""/>
    <s v=""/>
    <s v="Daniela Hortencia"/>
    <s v="Nail"/>
    <s v="Nail"/>
    <s v="Mujer"/>
    <d v="1994-06-25T00:00:00"/>
    <n v="31"/>
    <n v="8"/>
    <n v="12"/>
    <n v="310812"/>
    <n v="152"/>
    <s v="Chile"/>
    <n v="152"/>
    <s v="Chile"/>
    <n v="96"/>
    <s v="Ninguno"/>
    <n v="10301"/>
    <s v="Osorno"/>
    <s v="966237195"/>
    <s v="danielanail.25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1:58:00"/>
  </r>
  <r>
    <s v=""/>
    <n v="78175944"/>
    <n v="247936496"/>
    <s v="Influenza 2026"/>
    <n v="10"/>
    <s v="Los Lagos"/>
    <n v="23"/>
    <s v="S.S. Osorno"/>
    <n v="10301"/>
    <x v="2"/>
    <s v="23-302"/>
    <x v="5"/>
    <s v="58882984"/>
    <s v=""/>
    <s v=""/>
    <s v="Marianela"/>
    <s v="Ojeda"/>
    <s v="Ormero"/>
    <s v="Mujer"/>
    <d v="1952-12-06T00:00:00"/>
    <n v="73"/>
    <n v="3"/>
    <n v="10"/>
    <n v="730310"/>
    <n v="152"/>
    <s v="Chile"/>
    <n v="152"/>
    <s v="Chile"/>
    <n v="96"/>
    <s v="Ninguno"/>
    <n v="10301"/>
    <s v="Osorno"/>
    <s v="94846039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1:18:00"/>
  </r>
  <r>
    <s v=""/>
    <n v="76609080"/>
    <n v="246733871"/>
    <s v="Influenza 2026"/>
    <n v="10"/>
    <s v="Los Lagos"/>
    <n v="23"/>
    <s v="S.S. Osorno"/>
    <n v="10307"/>
    <x v="5"/>
    <s v="23-305"/>
    <x v="25"/>
    <s v="280135666"/>
    <s v=""/>
    <s v=""/>
    <s v="GASPAR RODRIGO"/>
    <s v="NIETO"/>
    <s v="POBLETE"/>
    <s v="Hombre"/>
    <d v="2022-12-23T00:00:00"/>
    <n v="3"/>
    <n v="2"/>
    <n v="11"/>
    <n v="30211"/>
    <n v="152"/>
    <s v="Chile"/>
    <n v="152"/>
    <s v="Chile"/>
    <n v="96"/>
    <s v="Ninguno"/>
    <n v="10307"/>
    <s v="San Pablo"/>
    <s v="974588017"/>
    <s v="m.poblete.moll@gmail.com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91815548"/>
    <s v="VARGAS   MARTINEZ, LUCIA  ANDREA"/>
    <s v="NO"/>
    <s v="RNI"/>
    <d v="2026-03-06T00:00:00"/>
    <d v="2026-03-06T00:00:00"/>
    <d v="1899-12-30T11:39:00"/>
  </r>
  <r>
    <s v=""/>
    <n v="78906801"/>
    <n v="248706127"/>
    <s v="Influenza 2026"/>
    <n v="10"/>
    <s v="Los Lagos"/>
    <n v="23"/>
    <s v="S.S. Osorno"/>
    <n v="10301"/>
    <x v="2"/>
    <s v="23-310"/>
    <x v="23"/>
    <s v="88371232"/>
    <s v=""/>
    <s v=""/>
    <s v="Segundo Carlos H"/>
    <s v="Vidal"/>
    <s v="Yefi"/>
    <s v="Hombre"/>
    <d v="1960-09-16T00:00:00"/>
    <n v="65"/>
    <n v="6"/>
    <n v="4"/>
    <n v="650604"/>
    <n v="152"/>
    <s v="Chile"/>
    <n v="152"/>
    <s v="Chile"/>
    <n v="96"/>
    <s v="Ninguno"/>
    <n v="10301"/>
    <s v="Osorno"/>
    <s v="97106719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09:29:00"/>
  </r>
  <r>
    <s v=""/>
    <n v="78311170"/>
    <n v="248096648"/>
    <s v="Influenza 2026"/>
    <n v="10"/>
    <s v="Los Lagos"/>
    <n v="23"/>
    <s v="S.S. Osorno"/>
    <n v="10301"/>
    <x v="2"/>
    <s v="23-301"/>
    <x v="4"/>
    <s v="265862799"/>
    <s v=""/>
    <s v=""/>
    <s v="TEIRUMA LINDA"/>
    <s v="BRICEÑO"/>
    <s v="FERNANDEZ"/>
    <s v="Mujer"/>
    <d v="1979-04-02T00:00:00"/>
    <n v="46"/>
    <n v="11"/>
    <n v="15"/>
    <n v="461115"/>
    <n v="862"/>
    <s v="Venezuela"/>
    <n v="862"/>
    <s v="Venezuela"/>
    <n v="96"/>
    <s v="Ninguno"/>
    <n v="10301"/>
    <s v="Osorno"/>
    <s v="994128590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10:08:00"/>
  </r>
  <r>
    <s v=""/>
    <n v="78973065"/>
    <n v="248628257"/>
    <s v="Influenza 2026"/>
    <n v="10"/>
    <s v="Los Lagos"/>
    <n v="23"/>
    <s v="S.S. Osorno"/>
    <n v="10301"/>
    <x v="2"/>
    <s v="23-300"/>
    <x v="3"/>
    <s v="270055869"/>
    <s v=""/>
    <s v=""/>
    <s v="Pascal Del Pilar"/>
    <s v="Quintul"/>
    <s v="Aguilar"/>
    <s v="Mujer"/>
    <d v="2019-09-04T00:00:00"/>
    <n v="6"/>
    <n v="6"/>
    <n v="15"/>
    <n v="60615"/>
    <n v="152"/>
    <s v="Chile"/>
    <n v="152"/>
    <s v="Chile"/>
    <n v="96"/>
    <s v="Ninguno"/>
    <n v="10301"/>
    <s v="Osorno"/>
    <s v="96591648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2705320"/>
    <s v="ANDRADE MARTINEZ, BLANCA JULIA"/>
    <s v="192705320"/>
    <s v="ANDRADE MARTINEZ, BLANCA JULIA"/>
    <s v="NO"/>
    <s v="RNI"/>
    <d v="2026-03-19T00:00:00"/>
    <d v="2026-03-19T00:00:00"/>
    <d v="1899-12-30T14:25:00"/>
  </r>
  <r>
    <s v=""/>
    <n v="77471379"/>
    <n v="247012599"/>
    <s v="Influenza 2026"/>
    <n v="10"/>
    <s v="Los Lagos"/>
    <n v="23"/>
    <s v="S.S. Osorno"/>
    <n v="10301"/>
    <x v="2"/>
    <s v="23-306"/>
    <x v="2"/>
    <s v="6941348K"/>
    <s v=""/>
    <s v=""/>
    <s v="Maria Helia"/>
    <s v="Huenchuan"/>
    <s v="Navarro"/>
    <s v="Mujer"/>
    <d v="1951-10-28T00:00:00"/>
    <n v="74"/>
    <n v="4"/>
    <n v="9"/>
    <n v="740409"/>
    <n v="152"/>
    <s v="Chile"/>
    <n v="152"/>
    <s v="Chile"/>
    <n v="96"/>
    <s v="Ninguno"/>
    <n v="10301"/>
    <s v="Osorno"/>
    <s v="97891103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2972644"/>
    <s v="Vergara  Gebauer, Daniela Andrea"/>
    <s v="167808077"/>
    <s v="Belmar Valerio, Francisco Javier"/>
    <s v="NO"/>
    <s v="RNI"/>
    <d v="2026-03-09T00:00:00"/>
    <d v="2026-03-09T00:00:00"/>
    <d v="1899-12-30T13:57:00"/>
  </r>
  <r>
    <s v=""/>
    <n v="77799630"/>
    <n v="247403014"/>
    <s v="Influenza 2026"/>
    <n v="10"/>
    <s v="Los Lagos"/>
    <n v="23"/>
    <s v="S.S. Osorno"/>
    <n v="10301"/>
    <x v="2"/>
    <s v="23-310"/>
    <x v="23"/>
    <s v="6933184K"/>
    <s v=""/>
    <s v=""/>
    <s v="Ana"/>
    <s v="Villanueva"/>
    <s v="San Martin"/>
    <s v="Mujer"/>
    <d v="1951-09-23T00:00:00"/>
    <n v="74"/>
    <n v="5"/>
    <n v="16"/>
    <n v="740516"/>
    <n v="152"/>
    <s v="Chile"/>
    <n v="152"/>
    <s v="Chile"/>
    <n v="96"/>
    <s v="Ninguno"/>
    <n v="10301"/>
    <s v="Osorno"/>
    <s v="997709009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5:00:00"/>
  </r>
  <r>
    <s v=""/>
    <n v="78574952"/>
    <n v="248215479"/>
    <s v="Influenza 2026"/>
    <n v="10"/>
    <s v="Los Lagos"/>
    <n v="23"/>
    <s v="S.S. Osorno"/>
    <n v="10305"/>
    <x v="4"/>
    <s v="23-434"/>
    <x v="27"/>
    <s v="192078369"/>
    <s v=""/>
    <s v=""/>
    <s v="Sebastian Alejandro"/>
    <s v="Toledo"/>
    <s v="Oliva"/>
    <s v="Hombre"/>
    <d v="1996-04-01T00:00:00"/>
    <n v="29"/>
    <n v="11"/>
    <n v="16"/>
    <n v="291116"/>
    <n v="152"/>
    <s v="Chile"/>
    <n v="152"/>
    <s v="Chile"/>
    <n v="96"/>
    <s v="Ninguno"/>
    <n v="10305"/>
    <s v="Río Negro"/>
    <s v="84103674"/>
    <s v="seba.toledo96@gmail.com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21410958"/>
    <s v="SOLIS  GONZALEZ, SARA ANGELICA"/>
    <s v="121410958"/>
    <s v="SOLIS  GONZALEZ, SARA ANGELICA"/>
    <s v="NO"/>
    <s v="RNI"/>
    <d v="2026-03-17T00:00:00"/>
    <d v="2026-03-17T00:00:00"/>
    <d v="1899-12-30T14:51:00"/>
  </r>
  <r>
    <s v=""/>
    <n v="76554911"/>
    <n v="246798627"/>
    <s v="Influenza 2026"/>
    <n v="10"/>
    <s v="Los Lagos"/>
    <n v="23"/>
    <s v="S.S. Osorno"/>
    <n v="10301"/>
    <x v="2"/>
    <s v="23-310"/>
    <x v="23"/>
    <s v="235525518"/>
    <s v=""/>
    <s v=""/>
    <s v="Maite Sayen"/>
    <s v="Tejeda"/>
    <s v="Diaz"/>
    <s v="Mujer"/>
    <d v="2011-02-03T00:00:00"/>
    <n v="15"/>
    <n v="1"/>
    <n v="3"/>
    <n v="150103"/>
    <n v="152"/>
    <s v="Chile"/>
    <n v="152"/>
    <s v="Chile"/>
    <n v="96"/>
    <s v="Ninguno"/>
    <n v="10301"/>
    <s v="Osorno"/>
    <s v="642480108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5364559"/>
    <s v="Huilitraro Pinol, Francisca Andrea"/>
    <s v="NO"/>
    <s v="RNI"/>
    <d v="2026-03-06T00:00:00"/>
    <d v="2026-03-06T00:00:00"/>
    <d v="1899-12-30T14:43:00"/>
  </r>
  <r>
    <s v=""/>
    <n v="76619784"/>
    <n v="246720844"/>
    <s v="Influenza 2026"/>
    <n v="10"/>
    <s v="Los Lagos"/>
    <n v="23"/>
    <s v="S.S. Osorno"/>
    <n v="10301"/>
    <x v="2"/>
    <s v="23-303"/>
    <x v="8"/>
    <s v="163441500"/>
    <s v=""/>
    <s v=""/>
    <s v="Yasna Nataly"/>
    <s v="Vargas"/>
    <s v="Imilan"/>
    <s v="Mujer"/>
    <d v="1987-04-10T00:00:00"/>
    <n v="38"/>
    <n v="10"/>
    <n v="24"/>
    <n v="381024"/>
    <n v="152"/>
    <s v="Chile"/>
    <n v="152"/>
    <s v="Chile"/>
    <n v="1"/>
    <s v="Mapuche"/>
    <n v="10301"/>
    <s v="Osorno"/>
    <s v="61258351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25931057"/>
    <s v="Carrion Mardones, Yanett"/>
    <s v="125931057"/>
    <s v="Carrion Mardones, Yanett"/>
    <s v="NO"/>
    <s v="RNI"/>
    <d v="2026-03-06T00:00:00"/>
    <d v="2026-03-06T00:00:00"/>
    <d v="1899-12-30T11:11:00"/>
  </r>
  <r>
    <s v=""/>
    <n v="77804882"/>
    <n v="247396803"/>
    <s v="Influenza 2026"/>
    <n v="10"/>
    <s v="Los Lagos"/>
    <n v="23"/>
    <s v="S.S. Osorno"/>
    <n v="10301"/>
    <x v="2"/>
    <s v="23-301"/>
    <x v="4"/>
    <s v="194664672"/>
    <s v=""/>
    <s v=""/>
    <s v="TAMARA CAROLINA"/>
    <s v="ESTRADA"/>
    <s v="UNION"/>
    <s v="Mujer"/>
    <d v="1997-05-26T00:00:00"/>
    <n v="28"/>
    <n v="9"/>
    <n v="13"/>
    <n v="280913"/>
    <n v="152"/>
    <s v="Chile"/>
    <n v="152"/>
    <s v="Chile"/>
    <n v="96"/>
    <s v="Ninguno"/>
    <n v="10301"/>
    <s v="Osorno"/>
    <s v="999978825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52729952"/>
    <s v="Ruiz Zuñiga, Paulina"/>
    <s v="152729952"/>
    <s v="Ruiz Zuñiga, Paulina"/>
    <s v="NO"/>
    <s v="RNI"/>
    <d v="2026-03-11T00:00:00"/>
    <d v="2026-03-11T00:00:00"/>
    <d v="1899-12-30T14:42:00"/>
  </r>
  <r>
    <s v=""/>
    <n v="76598297"/>
    <n v="246746965"/>
    <s v="Influenza 2026"/>
    <n v="10"/>
    <s v="Los Lagos"/>
    <n v="23"/>
    <s v="S.S. Osorno"/>
    <n v="10301"/>
    <x v="2"/>
    <s v="23-301"/>
    <x v="4"/>
    <s v="56492984"/>
    <s v=""/>
    <s v=""/>
    <s v="Luisa"/>
    <s v="Peralta"/>
    <s v="Soto"/>
    <s v="Mujer"/>
    <d v="1945-09-28T00:00:00"/>
    <n v="80"/>
    <n v="5"/>
    <n v="6"/>
    <n v="800506"/>
    <n v="152"/>
    <s v="Chile"/>
    <n v="152"/>
    <s v="Chile"/>
    <n v="96"/>
    <s v="Ninguno"/>
    <n v="10301"/>
    <s v="Osorno"/>
    <s v="99051606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2:07:00"/>
  </r>
  <r>
    <s v=""/>
    <n v="78158405"/>
    <n v="247956995"/>
    <s v="Influenza 2026"/>
    <n v="10"/>
    <s v="Los Lagos"/>
    <n v="23"/>
    <s v="S.S. Osorno"/>
    <n v="10301"/>
    <x v="2"/>
    <s v="23-100"/>
    <x v="9"/>
    <s v="137351927"/>
    <s v=""/>
    <s v=""/>
    <s v="Danilo"/>
    <s v="Mancilla"/>
    <s v="Sanchez"/>
    <s v="Hombre"/>
    <d v="1978-11-20T00:00:00"/>
    <n v="47"/>
    <n v="3"/>
    <n v="24"/>
    <n v="470324"/>
    <n v="152"/>
    <s v="Chile"/>
    <n v="152"/>
    <s v="Chile"/>
    <n v="1"/>
    <s v="Mapuche"/>
    <n v="10305"/>
    <s v="Río Negro"/>
    <s v="61511689"/>
    <s v="mercadolospichones@gmail.com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1:55:00"/>
  </r>
  <r>
    <s v=""/>
    <n v="76596510"/>
    <n v="246749131"/>
    <s v="Influenza 2026"/>
    <n v="10"/>
    <s v="Los Lagos"/>
    <n v="23"/>
    <s v="S.S. Osorno"/>
    <n v="10305"/>
    <x v="4"/>
    <s v="23-410"/>
    <x v="41"/>
    <s v="140855898"/>
    <s v=""/>
    <s v=""/>
    <s v="ROSA"/>
    <s v="ARISMENDI"/>
    <s v="ARISMENDI"/>
    <s v="Mujer"/>
    <d v="1976-07-23T00:00:00"/>
    <n v="49"/>
    <n v="7"/>
    <n v="11"/>
    <n v="490711"/>
    <n v="152"/>
    <s v="Chile"/>
    <n v="152"/>
    <s v="Chile"/>
    <n v="96"/>
    <s v="Ninguno"/>
    <n v="10305"/>
    <s v="Río Negro"/>
    <s v="931855432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21410958"/>
    <s v="SOLIS  GONZALEZ, SARA ANGELICA"/>
    <s v="20112574k"/>
    <s v="LEZANA BARRIA, CAMILA"/>
    <s v="NO"/>
    <s v="RNI"/>
    <d v="2026-03-06T00:00:00"/>
    <d v="2026-03-06T00:00:00"/>
    <d v="1899-12-30T12:12:00"/>
  </r>
  <r>
    <s v=""/>
    <n v="78387960"/>
    <n v="248005750"/>
    <s v="Influenza 2026"/>
    <n v="10"/>
    <s v="Los Lagos"/>
    <n v="23"/>
    <s v="S.S. Osorno"/>
    <n v="10303"/>
    <x v="3"/>
    <s v="23-904"/>
    <x v="36"/>
    <s v="87441415"/>
    <s v=""/>
    <s v=""/>
    <s v="Ana Luisa"/>
    <s v="Carcamo"/>
    <s v="Castillo"/>
    <s v="Mujer"/>
    <d v="1958-11-03T00:00:00"/>
    <n v="67"/>
    <n v="4"/>
    <n v="13"/>
    <n v="670413"/>
    <n v="152"/>
    <s v="Chile"/>
    <n v="152"/>
    <s v="Chile"/>
    <n v="96"/>
    <s v="Ninguno"/>
    <n v="10303"/>
    <s v="Purranque"/>
    <s v="98212322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62406531"/>
    <s v="nuñez santana, ibania"/>
    <s v="162406531"/>
    <s v="nuñez santana, ibania"/>
    <s v="NO"/>
    <s v="RNI"/>
    <d v="2026-03-16T00:00:00"/>
    <d v="2026-03-16T00:00:00"/>
    <d v="1899-12-30T14:23:00"/>
  </r>
  <r>
    <s v=""/>
    <n v="77986840"/>
    <n v="247578428"/>
    <s v="Influenza 2026"/>
    <n v="10"/>
    <s v="Los Lagos"/>
    <n v="23"/>
    <s v="S.S. Osorno"/>
    <n v="10307"/>
    <x v="5"/>
    <s v="23-105"/>
    <x v="14"/>
    <s v="5250239K"/>
    <s v=""/>
    <s v=""/>
    <s v="Laureana"/>
    <s v="Diaz"/>
    <s v="Silva"/>
    <s v="Mujer"/>
    <d v="1938-11-22T00:00:00"/>
    <n v="87"/>
    <n v="3"/>
    <n v="18"/>
    <n v="870318"/>
    <n v="152"/>
    <s v="Chile"/>
    <n v="152"/>
    <s v="Chile"/>
    <n v="96"/>
    <s v="Ninguno"/>
    <n v="10307"/>
    <s v="San Pablo"/>
    <s v="94612552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62163337"/>
    <s v="Huichalaf Laufu, Isilda"/>
    <s v="NO"/>
    <s v="RNI"/>
    <d v="2026-03-12T00:00:00"/>
    <d v="2026-03-12T00:00:00"/>
    <d v="1899-12-30T14:24:00"/>
  </r>
  <r>
    <s v=""/>
    <n v="77301036"/>
    <n v="246905136"/>
    <s v="Influenza 2026"/>
    <n v="10"/>
    <s v="Los Lagos"/>
    <n v="23"/>
    <s v="S.S. Osorno"/>
    <n v="10301"/>
    <x v="2"/>
    <s v="23-301"/>
    <x v="4"/>
    <s v="5681289K"/>
    <s v=""/>
    <s v=""/>
    <s v="Maria Elena"/>
    <s v="Rodriguez"/>
    <s v="Huisca"/>
    <s v="Mujer"/>
    <d v="1940-05-29T00:00:00"/>
    <n v="85"/>
    <n v="9"/>
    <n v="8"/>
    <n v="850908"/>
    <n v="152"/>
    <s v="Chile"/>
    <n v="152"/>
    <s v="Chile"/>
    <n v="96"/>
    <s v="Ninguno"/>
    <n v="10301"/>
    <s v="Osorno"/>
    <s v="99511302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48:00"/>
  </r>
  <r>
    <s v=""/>
    <n v="78315638"/>
    <n v="248091593"/>
    <s v="Influenza 2026"/>
    <n v="10"/>
    <s v="Los Lagos"/>
    <n v="23"/>
    <s v="S.S. Osorno"/>
    <n v="10301"/>
    <x v="2"/>
    <s v="23-425"/>
    <x v="11"/>
    <s v="91705079"/>
    <s v=""/>
    <s v=""/>
    <s v="alonso"/>
    <s v="quezada"/>
    <s v="cardenas"/>
    <s v="Hombre"/>
    <d v="1961-02-01T00:00:00"/>
    <n v="65"/>
    <n v="1"/>
    <n v="16"/>
    <n v="650116"/>
    <n v="152"/>
    <s v="Chile"/>
    <n v="152"/>
    <s v="Chile"/>
    <n v="96"/>
    <s v="Ninguno"/>
    <n v="10301"/>
    <s v="Osorno"/>
    <s v="982130331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52961006"/>
    <s v="MOLINA GUZMÁN, YOHALMA"/>
    <s v="152961006"/>
    <s v="MOLINA GUZMÁN, YOHALMA"/>
    <s v="NO"/>
    <s v="RNI"/>
    <d v="2026-03-17T00:00:00"/>
    <d v="2026-03-17T00:00:00"/>
    <d v="1899-12-30T09:58:00"/>
  </r>
  <r>
    <s v=""/>
    <n v="78073679"/>
    <n v="247789301"/>
    <s v="Influenza 2026"/>
    <n v="10"/>
    <s v="Los Lagos"/>
    <n v="23"/>
    <s v="S.S. Osorno"/>
    <n v="10301"/>
    <x v="2"/>
    <s v="23-303"/>
    <x v="8"/>
    <s v="106448280"/>
    <s v=""/>
    <s v=""/>
    <s v="Jorge Belarmino"/>
    <s v="Vargas"/>
    <s v="Ortega"/>
    <s v="Hombre"/>
    <d v="1968-05-13T00:00:00"/>
    <n v="57"/>
    <n v="10"/>
    <n v="0"/>
    <n v="571000"/>
    <n v="152"/>
    <s v="Chile"/>
    <n v="152"/>
    <s v="Chile"/>
    <n v="96"/>
    <s v="Ninguno"/>
    <n v="10301"/>
    <s v="Osorno"/>
    <s v="75422175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9333"/>
    <s v="GALLARDO BAHAMONDE, CLAUDIA"/>
    <s v="189639333"/>
    <s v="GALLARDO BAHAMONDE, CLAUDIA"/>
    <s v="NO"/>
    <s v="RNI"/>
    <d v="2026-03-13T00:00:00"/>
    <d v="2026-03-13T00:00:00"/>
    <d v="1899-12-30T15:00:00"/>
  </r>
  <r>
    <s v=""/>
    <n v="78371742"/>
    <n v="248025036"/>
    <s v="Influenza 2026"/>
    <n v="10"/>
    <s v="Los Lagos"/>
    <n v="23"/>
    <s v="S.S. Osorno"/>
    <n v="10304"/>
    <x v="1"/>
    <s v="23-304"/>
    <x v="1"/>
    <s v="249719625"/>
    <s v=""/>
    <s v=""/>
    <s v="Amanda Michelle"/>
    <s v="Torres"/>
    <s v="Bravo"/>
    <s v="Mujer"/>
    <d v="2015-04-29T00:00:00"/>
    <n v="10"/>
    <n v="10"/>
    <n v="15"/>
    <n v="101015"/>
    <n v="152"/>
    <s v="Chile"/>
    <n v="152"/>
    <s v="Chile"/>
    <n v="96"/>
    <s v="Ninguno"/>
    <n v="10304"/>
    <s v="Puyehue"/>
    <s v="984343163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5:15:00"/>
  </r>
  <r>
    <s v=""/>
    <n v="79089719"/>
    <n v="248825227"/>
    <s v="Influenza 2026"/>
    <n v="10"/>
    <s v="Los Lagos"/>
    <n v="23"/>
    <s v="S.S. Osorno"/>
    <n v="10304"/>
    <x v="1"/>
    <s v="23-705"/>
    <x v="39"/>
    <s v="277864436"/>
    <s v=""/>
    <s v=""/>
    <s v="AURELIANO JOSÉ"/>
    <s v="IGOR"/>
    <s v="QUIARO"/>
    <s v="Hombre"/>
    <d v="2022-05-15T00:00:00"/>
    <n v="3"/>
    <n v="10"/>
    <n v="5"/>
    <n v="31005"/>
    <n v="152"/>
    <s v="Chile"/>
    <n v="152"/>
    <s v="Chile"/>
    <n v="96"/>
    <s v="Ninguno"/>
    <n v="10304"/>
    <s v="Puyehue"/>
    <s v="922244404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3433621"/>
    <s v="Martinez Catrilef, Paulina Fabiola"/>
    <s v="163433621"/>
    <s v="Martinez Catrilef, Paulina Fabiola"/>
    <s v="NO"/>
    <s v="RNI"/>
    <d v="2026-03-20T00:00:00"/>
    <d v="2026-03-20T00:00:00"/>
    <d v="1899-12-30T13:56:00"/>
  </r>
  <r>
    <s v=""/>
    <n v="79039466"/>
    <n v="248884655"/>
    <s v="Influenza 2026"/>
    <n v="10"/>
    <s v="Los Lagos"/>
    <n v="23"/>
    <s v="S.S. Osorno"/>
    <n v="10301"/>
    <x v="2"/>
    <s v="23-301"/>
    <x v="4"/>
    <s v="188234186"/>
    <s v=""/>
    <s v=""/>
    <s v="Camila Angelica"/>
    <s v="Moreira"/>
    <s v="Morales"/>
    <s v="Mujer"/>
    <d v="1994-08-11T00:00:00"/>
    <n v="31"/>
    <n v="7"/>
    <n v="10"/>
    <n v="310710"/>
    <n v="152"/>
    <s v="Chile"/>
    <n v="152"/>
    <s v="Chile"/>
    <n v="96"/>
    <s v="Ninguno"/>
    <n v="10301"/>
    <s v="Osorno"/>
    <s v="46205067"/>
    <s v=""/>
    <s v="Única (0,5 ml)"/>
    <n v="786"/>
    <x v="9"/>
    <s v="CA202601006"/>
    <d v="2027-01-07T00:00:00"/>
    <s v="SI"/>
    <s v=""/>
    <s v="Sin Reacción"/>
    <d v="2026-03-21T00:00:00"/>
    <d v="2026-03-21T00:00:00"/>
    <m/>
    <s v="Si"/>
    <s v="168308795"/>
    <s v="Casas Huichamán, Nathalie Solange"/>
    <s v="168308795"/>
    <s v="Casas Huichamán, Nathalie Solange"/>
    <s v="NO"/>
    <s v="RNI"/>
    <d v="2026-03-21T00:00:00"/>
    <d v="2026-03-21T00:00:00"/>
    <d v="1899-12-30T09:35:00"/>
  </r>
  <r>
    <s v=""/>
    <n v="78386279"/>
    <n v="248007780"/>
    <s v="Influenza 2026"/>
    <n v="10"/>
    <s v="Los Lagos"/>
    <n v="23"/>
    <s v="S.S. Osorno"/>
    <n v="10301"/>
    <x v="2"/>
    <s v="23-300"/>
    <x v="3"/>
    <s v="272885346"/>
    <s v=""/>
    <s v=""/>
    <s v="Josefa Ignacia"/>
    <s v="Martinez"/>
    <s v="Urriaga"/>
    <s v="Mujer"/>
    <d v="2020-06-03T00:00:00"/>
    <n v="5"/>
    <n v="9"/>
    <n v="13"/>
    <n v="50913"/>
    <n v="152"/>
    <s v="Chile"/>
    <n v="152"/>
    <s v="Chile"/>
    <n v="96"/>
    <s v="Ninguno"/>
    <n v="10301"/>
    <s v="Osorno"/>
    <s v="89892388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4:29:00"/>
  </r>
  <r>
    <s v=""/>
    <n v="76610906"/>
    <n v="246731697"/>
    <s v="Influenza 2026"/>
    <n v="10"/>
    <s v="Los Lagos"/>
    <n v="23"/>
    <s v="S.S. Osorno"/>
    <n v="10301"/>
    <x v="2"/>
    <s v="23-300"/>
    <x v="3"/>
    <s v="82944729"/>
    <s v=""/>
    <s v=""/>
    <s v="Marcelina M."/>
    <s v="Vergara"/>
    <s v="Hernandez"/>
    <s v="Mujer"/>
    <d v="1958-11-12T00:00:00"/>
    <n v="67"/>
    <n v="3"/>
    <n v="22"/>
    <n v="670322"/>
    <n v="152"/>
    <s v="Chile"/>
    <n v="152"/>
    <s v="Chile"/>
    <n v="96"/>
    <s v="Ninguno"/>
    <n v="10301"/>
    <s v="Osorno"/>
    <s v="97797234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1:34:00"/>
  </r>
  <r>
    <s v=""/>
    <n v="77713081"/>
    <n v="247506527"/>
    <s v="Influenza 2026"/>
    <n v="10"/>
    <s v="Los Lagos"/>
    <n v="23"/>
    <s v="S.S. Osorno"/>
    <n v="10301"/>
    <x v="2"/>
    <s v="23-306"/>
    <x v="2"/>
    <s v="135231037"/>
    <s v=""/>
    <s v=""/>
    <s v="Valesca Veronica"/>
    <s v="Nail"/>
    <s v="Maye"/>
    <s v="Mujer"/>
    <d v="1978-06-09T00:00:00"/>
    <n v="47"/>
    <n v="9"/>
    <n v="3"/>
    <n v="470903"/>
    <n v="152"/>
    <s v="Chile"/>
    <n v="152"/>
    <s v="Chile"/>
    <n v="1"/>
    <s v="Mapuche"/>
    <n v="10301"/>
    <s v="Osorno"/>
    <s v="981610194"/>
    <s v="valita.nail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52972644"/>
    <s v="Vergara  Gebauer, Daniela Andrea"/>
    <s v="19537516K"/>
    <s v="González Castro, Matías Alberto"/>
    <s v="NO"/>
    <s v="RNI"/>
    <d v="2026-03-12T00:00:00"/>
    <d v="2026-03-12T00:00:00"/>
    <d v="1899-12-30T11:02:00"/>
  </r>
  <r>
    <s v=""/>
    <n v="77648025"/>
    <n v="247195868"/>
    <s v="Influenza 2026"/>
    <n v="10"/>
    <s v="Los Lagos"/>
    <n v="23"/>
    <s v="S.S. Osorno"/>
    <n v="10301"/>
    <x v="2"/>
    <s v="23-100"/>
    <x v="9"/>
    <s v="131617348"/>
    <s v=""/>
    <s v=""/>
    <s v="CLAUDIA"/>
    <s v="CATALAN"/>
    <s v="DELGADO"/>
    <s v="Mujer"/>
    <d v="1977-08-24T00:00:00"/>
    <n v="48"/>
    <n v="6"/>
    <n v="14"/>
    <n v="480614"/>
    <n v="152"/>
    <s v="Chile"/>
    <n v="152"/>
    <s v="Chile"/>
    <n v="96"/>
    <s v="Ninguno"/>
    <n v="14204"/>
    <s v="Río Bueno"/>
    <s v="985747193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3:39:00"/>
  </r>
  <r>
    <s v=""/>
    <n v="78323921"/>
    <n v="248082196"/>
    <s v="Influenza 2026"/>
    <n v="10"/>
    <s v="Los Lagos"/>
    <n v="23"/>
    <s v="S.S. Osorno"/>
    <n v="10301"/>
    <x v="2"/>
    <s v="23-300"/>
    <x v="3"/>
    <s v="273329196"/>
    <s v=""/>
    <s v=""/>
    <s v="ALISSON LEONOR"/>
    <s v="ULLOA"/>
    <s v="SANTIBÁÑEZ"/>
    <s v="Mujer"/>
    <d v="2020-08-17T00:00:00"/>
    <n v="5"/>
    <n v="7"/>
    <n v="0"/>
    <n v="50700"/>
    <n v="152"/>
    <s v="Chile"/>
    <n v="152"/>
    <s v="Chile"/>
    <n v="96"/>
    <s v="Ninguno"/>
    <n v="10301"/>
    <s v="Osorno"/>
    <s v="967182017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36:00"/>
  </r>
  <r>
    <s v=""/>
    <n v="76600077"/>
    <n v="246744829"/>
    <s v="Influenza 2026"/>
    <n v="10"/>
    <s v="Los Lagos"/>
    <n v="23"/>
    <s v="S.S. Osorno"/>
    <n v="10301"/>
    <x v="2"/>
    <s v="23-306"/>
    <x v="2"/>
    <s v="111160511"/>
    <s v=""/>
    <s v=""/>
    <s v="Orlando Enrique"/>
    <s v="Mancilla"/>
    <s v="Delgado"/>
    <s v="Hombre"/>
    <d v="1966-09-27T00:00:00"/>
    <n v="59"/>
    <n v="5"/>
    <n v="7"/>
    <n v="590507"/>
    <n v="152"/>
    <s v="Chile"/>
    <n v="152"/>
    <s v="Chile"/>
    <n v="96"/>
    <s v="Ninguno"/>
    <n v="10301"/>
    <s v="Osorno"/>
    <s v="94487435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2:02:00"/>
  </r>
  <r>
    <s v=""/>
    <n v="77618519"/>
    <n v="247231003"/>
    <s v="Influenza 2026"/>
    <n v="10"/>
    <s v="Los Lagos"/>
    <n v="23"/>
    <s v="S.S. Osorno"/>
    <n v="10301"/>
    <x v="2"/>
    <s v="23-310"/>
    <x v="23"/>
    <s v="138479404"/>
    <s v=""/>
    <s v=""/>
    <s v="Patricia Andrea"/>
    <s v="Chodin"/>
    <s v="Gonzalez"/>
    <s v="Mujer"/>
    <d v="1980-10-26T00:00:00"/>
    <n v="45"/>
    <n v="4"/>
    <n v="12"/>
    <n v="450412"/>
    <n v="152"/>
    <s v="Chile"/>
    <n v="152"/>
    <s v="Chile"/>
    <n v="96"/>
    <s v="Ninguno"/>
    <n v="10301"/>
    <s v="Osorno"/>
    <s v="76922630"/>
    <s v=""/>
    <s v="Única (0,5 ml)"/>
    <n v="777"/>
    <x v="1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5:50:00"/>
  </r>
  <r>
    <s v=""/>
    <n v="77784765"/>
    <n v="247420335"/>
    <s v="Influenza 2026"/>
    <n v="10"/>
    <s v="Los Lagos"/>
    <n v="23"/>
    <s v="S.S. Osorno"/>
    <n v="10305"/>
    <x v="4"/>
    <s v="23-309"/>
    <x v="30"/>
    <s v="124595851"/>
    <s v=""/>
    <s v=""/>
    <s v="Juan Carlos"/>
    <s v="Velasquez"/>
    <s v="Santos"/>
    <s v="Hombre"/>
    <d v="1972-12-22T00:00:00"/>
    <n v="53"/>
    <n v="2"/>
    <n v="17"/>
    <n v="530217"/>
    <n v="152"/>
    <s v="Chile"/>
    <n v="152"/>
    <s v="Chile"/>
    <n v="96"/>
    <s v="Ninguno"/>
    <n v="10305"/>
    <s v="Río Negro"/>
    <s v=""/>
    <s v=""/>
    <s v="Única (0,5 ml)"/>
    <n v="781"/>
    <x v="10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5:50:00"/>
  </r>
  <r>
    <s v=""/>
    <n v="78104719"/>
    <n v="247752976"/>
    <s v="Influenza 2026"/>
    <n v="10"/>
    <s v="Los Lagos"/>
    <n v="23"/>
    <s v="S.S. Osorno"/>
    <n v="10305"/>
    <x v="4"/>
    <s v="23-434"/>
    <x v="27"/>
    <s v="9698426K"/>
    <s v=""/>
    <s v=""/>
    <s v="Ernestina Delc"/>
    <s v="Antillanca"/>
    <s v="Antillanca"/>
    <s v="Mujer"/>
    <d v="1964-08-15T00:00:00"/>
    <n v="61"/>
    <n v="6"/>
    <n v="26"/>
    <n v="610626"/>
    <n v="152"/>
    <s v="Chile"/>
    <n v="152"/>
    <s v="Chile"/>
    <n v="96"/>
    <s v="Ninguno"/>
    <n v="10305"/>
    <s v="Río Negro"/>
    <s v="93657996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21410958"/>
    <s v="SOLIS  GONZALEZ, SARA ANGELICA"/>
    <s v="158965933"/>
    <s v="TEJEDA  BARRIGA, SARA DEL CARMEN"/>
    <s v="NO"/>
    <s v="RNI"/>
    <d v="2026-03-13T00:00:00"/>
    <d v="2026-03-13T00:00:00"/>
    <d v="1899-12-30T12:54:00"/>
  </r>
  <r>
    <s v=""/>
    <n v="77462619"/>
    <n v="247023361"/>
    <s v="Influenza 2026"/>
    <n v="10"/>
    <s v="Los Lagos"/>
    <n v="23"/>
    <s v="S.S. Osorno"/>
    <n v="10303"/>
    <x v="3"/>
    <s v="23-307"/>
    <x v="6"/>
    <s v="82986391"/>
    <s v=""/>
    <s v=""/>
    <s v="MARIA"/>
    <s v="FORCAEL"/>
    <s v="ULLOA"/>
    <s v="Mujer"/>
    <d v="1959-01-26T00:00:00"/>
    <n v="67"/>
    <n v="1"/>
    <n v="11"/>
    <n v="670111"/>
    <n v="152"/>
    <s v="Chile"/>
    <n v="152"/>
    <s v="Chile"/>
    <n v="96"/>
    <s v="Ninguno"/>
    <n v="10303"/>
    <s v="Purranque"/>
    <s v="93722718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4:34:00"/>
  </r>
  <r>
    <s v=""/>
    <n v="78879197"/>
    <n v="248738431"/>
    <s v="Influenza 2026"/>
    <n v="10"/>
    <s v="Los Lagos"/>
    <n v="23"/>
    <s v="S.S. Osorno"/>
    <n v="10301"/>
    <x v="2"/>
    <s v="23-302"/>
    <x v="5"/>
    <s v="104620426"/>
    <s v=""/>
    <s v=""/>
    <s v="Luis Alberto"/>
    <s v="Salazar"/>
    <s v="Oyarzo"/>
    <s v="Hombre"/>
    <d v="1965-11-24T00:00:00"/>
    <n v="60"/>
    <n v="3"/>
    <n v="24"/>
    <n v="600324"/>
    <n v="152"/>
    <s v="Chile"/>
    <n v="152"/>
    <s v="Chile"/>
    <n v="96"/>
    <s v="Ninguno"/>
    <n v="10301"/>
    <s v="Osorno"/>
    <s v="97708093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0:36:00"/>
  </r>
  <r>
    <s v=""/>
    <n v="78578643"/>
    <n v="248211215"/>
    <s v="Influenza 2026"/>
    <n v="10"/>
    <s v="Los Lagos"/>
    <n v="23"/>
    <s v="S.S. Osorno"/>
    <n v="10305"/>
    <x v="4"/>
    <s v="23-434"/>
    <x v="27"/>
    <s v="259707218"/>
    <s v=""/>
    <s v=""/>
    <s v="Cristobal Andres"/>
    <s v="Morales"/>
    <s v="Caceres"/>
    <s v="Hombre"/>
    <d v="2017-11-05T00:00:00"/>
    <n v="8"/>
    <n v="4"/>
    <n v="12"/>
    <n v="80412"/>
    <n v="152"/>
    <s v="Chile"/>
    <n v="152"/>
    <s v="Chile"/>
    <n v="96"/>
    <s v="Ninguno"/>
    <n v="10305"/>
    <s v="Río Negro"/>
    <s v="940872013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21410958"/>
    <s v="SOLIS  GONZALEZ, SARA ANGELICA"/>
    <s v="121410958"/>
    <s v="SOLIS  GONZALEZ, SARA ANGELICA"/>
    <s v="NO"/>
    <s v="RNI"/>
    <d v="2026-03-17T00:00:00"/>
    <d v="2026-03-17T00:00:00"/>
    <d v="1899-12-30T14:40:00"/>
  </r>
  <r>
    <s v=""/>
    <n v="77806613"/>
    <n v="247394744"/>
    <s v="Influenza 2026"/>
    <n v="10"/>
    <s v="Los Lagos"/>
    <n v="23"/>
    <s v="S.S. Osorno"/>
    <n v="10304"/>
    <x v="1"/>
    <s v="23-408"/>
    <x v="15"/>
    <s v="282700689"/>
    <s v=""/>
    <s v=""/>
    <s v="EMMA CATALINA"/>
    <s v="NAVARRO"/>
    <s v="CAMINO"/>
    <s v="Mujer"/>
    <d v="2023-10-22T00:00:00"/>
    <n v="2"/>
    <n v="4"/>
    <n v="17"/>
    <n v="20417"/>
    <n v="152"/>
    <s v="Chile"/>
    <n v="152"/>
    <s v="Chile"/>
    <n v="96"/>
    <s v="Ninguno"/>
    <n v="10304"/>
    <s v="Puyehue"/>
    <s v="948785086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4:36:00"/>
  </r>
  <r>
    <s v=""/>
    <n v="78931847"/>
    <n v="248675784"/>
    <s v="Influenza 2026"/>
    <n v="10"/>
    <s v="Los Lagos"/>
    <n v="23"/>
    <s v="S.S. Osorno"/>
    <n v="10306"/>
    <x v="0"/>
    <s v="23-312"/>
    <x v="0"/>
    <s v="77024654"/>
    <s v=""/>
    <s v=""/>
    <s v="Marta Judith"/>
    <s v="Sandoval"/>
    <s v="Gudal"/>
    <s v="Mujer"/>
    <d v="1956-08-28T00:00:00"/>
    <n v="69"/>
    <n v="6"/>
    <n v="19"/>
    <n v="690619"/>
    <n v="152"/>
    <s v="Chile"/>
    <n v="152"/>
    <s v="Chile"/>
    <n v="1"/>
    <s v="Mapuche"/>
    <n v="10306"/>
    <s v="San Juan De La Costa"/>
    <s v="95003595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88719775"/>
    <s v="RAMIREZ AZOCAR, KAREN"/>
    <s v="190862992"/>
    <s v="Ferrada Cerda, Javiera Monserrat"/>
    <s v="NO"/>
    <s v="RNI"/>
    <d v="2026-03-19T00:00:00"/>
    <d v="2026-03-19T00:00:00"/>
    <d v="1899-12-30T16:42:00"/>
  </r>
  <r>
    <s v=""/>
    <n v="78687860"/>
    <n v="248527324"/>
    <s v="Influenza 2026"/>
    <n v="10"/>
    <s v="Los Lagos"/>
    <n v="23"/>
    <s v="S.S. Osorno"/>
    <n v="10304"/>
    <x v="1"/>
    <s v="23-304"/>
    <x v="1"/>
    <s v="207925233"/>
    <s v=""/>
    <s v=""/>
    <s v="ALANIS BRILLIT"/>
    <s v="SOTO"/>
    <s v="ROMERO"/>
    <s v="Mujer"/>
    <d v="2002-07-19T00:00:00"/>
    <n v="23"/>
    <n v="8"/>
    <n v="0"/>
    <n v="230800"/>
    <n v="152"/>
    <s v="Chile"/>
    <n v="152"/>
    <s v="Chile"/>
    <n v="96"/>
    <s v="Ninguno"/>
    <n v="10304"/>
    <s v="Puyehue"/>
    <s v="944835078"/>
    <s v=""/>
    <s v="Única (0,5 ml)"/>
    <n v="776"/>
    <x v="7"/>
    <s v="CA202601001"/>
    <d v="2026-12-31T00:00:00"/>
    <s v="SI"/>
    <s v=""/>
    <s v="Sin Reacción"/>
    <d v="2026-03-19T00:00:00"/>
    <d v="2026-03-19T00:00:00"/>
    <m/>
    <s v="Si"/>
    <s v="107528903"/>
    <s v="AEDO ROBLES , MARIA INES"/>
    <s v="107528903"/>
    <s v="AEDO ROBLES , MARIA INES"/>
    <s v="NO"/>
    <s v="RNI"/>
    <d v="2026-03-19T00:00:00"/>
    <d v="2026-03-19T00:00:00"/>
    <d v="1899-12-30T10:35:00"/>
  </r>
  <r>
    <s v=""/>
    <n v="78284983"/>
    <n v="248126429"/>
    <s v="Influenza 2026"/>
    <n v="10"/>
    <s v="Los Lagos"/>
    <n v="23"/>
    <s v="S.S. Osorno"/>
    <n v="10301"/>
    <x v="2"/>
    <s v="23-302"/>
    <x v="5"/>
    <s v="69608159"/>
    <s v=""/>
    <s v=""/>
    <s v="Juan Ruben"/>
    <s v="Sandoval"/>
    <s v="Jara"/>
    <s v="Hombre"/>
    <d v="1952-09-22T00:00:00"/>
    <n v="73"/>
    <n v="5"/>
    <n v="23"/>
    <n v="730523"/>
    <n v="152"/>
    <s v="Chile"/>
    <n v="152"/>
    <s v="Chile"/>
    <n v="96"/>
    <s v="Ninguno"/>
    <n v="10301"/>
    <s v="Osorno"/>
    <s v="975757514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1:01:00"/>
  </r>
  <r>
    <s v=""/>
    <n v="78569202"/>
    <n v="248221962"/>
    <s v="Influenza 2026"/>
    <n v="10"/>
    <s v="Los Lagos"/>
    <n v="23"/>
    <s v="S.S. Osorno"/>
    <n v="10303"/>
    <x v="3"/>
    <s v="23-307"/>
    <x v="6"/>
    <s v="267549478"/>
    <s v=""/>
    <s v=""/>
    <s v="Martin   Emiliano"/>
    <s v="Vidal"/>
    <s v="Iglesias"/>
    <s v="Hombre"/>
    <d v="2019-03-20T00:00:00"/>
    <n v="6"/>
    <n v="11"/>
    <n v="25"/>
    <n v="61125"/>
    <n v="152"/>
    <s v="Chile"/>
    <n v="152"/>
    <s v="Chile"/>
    <n v="96"/>
    <s v="Ninguno"/>
    <n v="10303"/>
    <s v="Purranque"/>
    <s v="959196632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5:07:00"/>
  </r>
  <r>
    <s v=""/>
    <n v="77359521"/>
    <n v="247146482"/>
    <s v="Influenza 2026"/>
    <n v="10"/>
    <s v="Los Lagos"/>
    <n v="23"/>
    <s v="S.S. Osorno"/>
    <n v="10301"/>
    <x v="2"/>
    <s v="23-425"/>
    <x v="11"/>
    <s v="142911051"/>
    <s v=""/>
    <s v=""/>
    <s v="Angelica Jacqueline"/>
    <s v="Matus"/>
    <s v="Santibañez"/>
    <s v="Mujer"/>
    <d v="1974-02-25T00:00:00"/>
    <n v="52"/>
    <n v="0"/>
    <n v="13"/>
    <n v="520013"/>
    <n v="152"/>
    <s v="Chile"/>
    <n v="152"/>
    <s v="Chile"/>
    <n v="96"/>
    <s v="Ninguno"/>
    <n v="10301"/>
    <s v="Osorno"/>
    <s v="998322385"/>
    <s v=""/>
    <s v="Única (0,5 ml)"/>
    <n v="781"/>
    <x v="10"/>
    <s v="CA202512048"/>
    <d v="2026-12-31T00:00:00"/>
    <s v="SI"/>
    <s v=""/>
    <s v="Sin Reacción"/>
    <d v="2026-03-10T00:00:00"/>
    <d v="2026-03-10T00:00:00"/>
    <m/>
    <s v="Si"/>
    <s v="158959356"/>
    <s v="Aravena Mella, Cristina"/>
    <s v="158959356"/>
    <s v="Aravena Mella, Cristina"/>
    <s v="NO"/>
    <s v="RNI"/>
    <d v="2026-03-10T00:00:00"/>
    <d v="2026-03-10T00:00:00"/>
    <d v="1899-12-30T11:18:00"/>
  </r>
  <r>
    <s v=""/>
    <n v="78906817"/>
    <n v="248706109"/>
    <s v="Influenza 2026"/>
    <n v="10"/>
    <s v="Los Lagos"/>
    <n v="23"/>
    <s v="S.S. Osorno"/>
    <n v="10301"/>
    <x v="2"/>
    <s v="23-301"/>
    <x v="4"/>
    <s v="270119352"/>
    <s v=""/>
    <s v=""/>
    <s v="Esteban Isaias"/>
    <s v="Catalan"/>
    <s v="Moll"/>
    <s v="Hombre"/>
    <d v="2019-09-09T00:00:00"/>
    <n v="6"/>
    <n v="6"/>
    <n v="11"/>
    <n v="60611"/>
    <n v="152"/>
    <s v="Chile"/>
    <n v="152"/>
    <s v="Chile"/>
    <n v="96"/>
    <s v="Ninguno"/>
    <n v="10301"/>
    <s v="Osorno"/>
    <s v="937718416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09:29:00"/>
  </r>
  <r>
    <s v=""/>
    <n v="77898378"/>
    <n v="247682765"/>
    <s v="Influenza 2026"/>
    <n v="10"/>
    <s v="Los Lagos"/>
    <n v="23"/>
    <s v="S.S. Osorno"/>
    <n v="10301"/>
    <x v="2"/>
    <s v="23-306"/>
    <x v="2"/>
    <s v="288598401"/>
    <s v=""/>
    <s v=""/>
    <s v="JOSEFA IGNACIA"/>
    <s v="UTRERAS"/>
    <s v="VALENZUELA"/>
    <s v="Mujer"/>
    <d v="2025-05-18T00:00:00"/>
    <n v="0"/>
    <n v="9"/>
    <n v="23"/>
    <n v="923"/>
    <n v="152"/>
    <s v="Chile"/>
    <n v="152"/>
    <s v="Chile"/>
    <n v="96"/>
    <s v="Ninguno"/>
    <n v="10301"/>
    <s v="Osorno"/>
    <s v="941634689"/>
    <s v=""/>
    <s v="1° dosis (0,25 ml)"/>
    <n v="774"/>
    <x v="3"/>
    <s v="CA202512048"/>
    <d v="2026-12-31T00:00:00"/>
    <s v="SI"/>
    <s v=""/>
    <s v="Sin Reacción"/>
    <d v="2026-03-13T00:00:00"/>
    <d v="2026-03-13T00:00:00"/>
    <d v="2026-04-10T00:00:00"/>
    <s v="No"/>
    <s v="152972644"/>
    <s v="Vergara  Gebauer, Daniela Andrea"/>
    <s v="152972644"/>
    <s v="Vergara  Gebauer, Daniela Andrea"/>
    <s v="NO"/>
    <s v="RNI"/>
    <d v="2026-03-13T00:00:00"/>
    <d v="2026-03-13T00:00:00"/>
    <d v="1899-12-30T10:36:00"/>
  </r>
  <r>
    <s v=""/>
    <n v="76525691"/>
    <n v="246833993"/>
    <s v="Influenza 2026"/>
    <n v="10"/>
    <s v="Los Lagos"/>
    <m/>
    <s v="SEREMI De Los Lagos"/>
    <n v="10301"/>
    <x v="2"/>
    <s v="201811"/>
    <x v="35"/>
    <s v="19466379K"/>
    <s v=""/>
    <s v=""/>
    <s v="FLORENCIA"/>
    <s v="ASTUDILLO"/>
    <s v="VARELA"/>
    <s v="Mujer"/>
    <d v="1997-04-26T00:00:00"/>
    <n v="28"/>
    <n v="10"/>
    <n v="8"/>
    <n v="281008"/>
    <n v="152"/>
    <s v="Chile"/>
    <n v="152"/>
    <s v="Chile"/>
    <n v="96"/>
    <s v="Ninguno"/>
    <n v="10301"/>
    <s v="Osorno"/>
    <s v="981610998"/>
    <s v="florencia.astudillo@mayor.cl"/>
    <s v="Única (0,5 ml)"/>
    <n v="779"/>
    <x v="6"/>
    <s v="CA202512047"/>
    <d v="2026-12-29T00:00:00"/>
    <s v="SI"/>
    <s v=""/>
    <s v="Sin Reacción"/>
    <d v="2026-03-06T00:00:00"/>
    <d v="2026-03-06T00:00:00"/>
    <m/>
    <s v="Si"/>
    <s v="152788592"/>
    <s v="Barria Prieto, Johanna Pilar"/>
    <s v="152788592"/>
    <s v="Barria Prieto, Johanna Pilar"/>
    <s v="NO"/>
    <s v="RNI"/>
    <d v="2026-03-06T00:00:00"/>
    <d v="2026-03-06T00:00:00"/>
    <d v="1899-12-30T19:15:00"/>
  </r>
  <r>
    <s v=""/>
    <n v="77582974"/>
    <n v="247273058"/>
    <s v="Influenza 2026"/>
    <n v="10"/>
    <s v="Los Lagos"/>
    <n v="23"/>
    <s v="S.S. Osorno"/>
    <n v="10301"/>
    <x v="2"/>
    <s v="23-310"/>
    <x v="23"/>
    <s v="85140027"/>
    <s v=""/>
    <s v=""/>
    <s v="Blanca Ruth"/>
    <s v="Aguas"/>
    <s v="Cifuentes"/>
    <s v="Mujer"/>
    <d v="1957-06-15T00:00:00"/>
    <n v="68"/>
    <n v="8"/>
    <n v="24"/>
    <n v="680824"/>
    <n v="152"/>
    <s v="Chile"/>
    <n v="152"/>
    <s v="Chile"/>
    <n v="96"/>
    <s v="Ninguno"/>
    <n v="10301"/>
    <s v="Osorno"/>
    <s v="978036663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09:16:00"/>
  </r>
  <r>
    <s v=""/>
    <n v="79104078"/>
    <n v="248808165"/>
    <s v="Influenza 2026"/>
    <n v="10"/>
    <s v="Los Lagos"/>
    <n v="23"/>
    <s v="S.S. Osorno"/>
    <n v="10303"/>
    <x v="3"/>
    <s v="23-307"/>
    <x v="6"/>
    <s v="82394362"/>
    <s v=""/>
    <s v=""/>
    <s v="jorge"/>
    <s v="burgos"/>
    <s v="salazar"/>
    <s v="Hombre"/>
    <d v="1956-02-21T00:00:00"/>
    <n v="70"/>
    <n v="0"/>
    <n v="27"/>
    <n v="700027"/>
    <n v="152"/>
    <s v="Chile"/>
    <n v="152"/>
    <s v="Chile"/>
    <n v="96"/>
    <s v="Ninguno"/>
    <n v="10303"/>
    <s v="Purranque"/>
    <s v="99863228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2:49:00"/>
  </r>
  <r>
    <s v=""/>
    <n v="77985100"/>
    <n v="247580481"/>
    <s v="Influenza 2026"/>
    <n v="10"/>
    <s v="Los Lagos"/>
    <n v="23"/>
    <s v="S.S. Osorno"/>
    <n v="10301"/>
    <x v="2"/>
    <s v="23-303"/>
    <x v="8"/>
    <s v="90127497"/>
    <s v="0"/>
    <s v="0"/>
    <s v="JOSE"/>
    <s v="HIGUERAS"/>
    <s v="RIFFO"/>
    <s v="Hombre"/>
    <d v="1960-08-28T00:00:00"/>
    <n v="65"/>
    <n v="6"/>
    <n v="12"/>
    <n v="650612"/>
    <n v="152"/>
    <s v="Chile"/>
    <n v="152"/>
    <s v="Chile"/>
    <n v="96"/>
    <s v="Ninguno"/>
    <n v="10301"/>
    <s v="Osorno"/>
    <s v="94520560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4:30:00"/>
  </r>
  <r>
    <s v=""/>
    <n v="77787228"/>
    <n v="247417471"/>
    <s v="Influenza 2026"/>
    <n v="10"/>
    <s v="Los Lagos"/>
    <n v="23"/>
    <s v="S.S. Osorno"/>
    <n v="10304"/>
    <x v="1"/>
    <s v="23-304"/>
    <x v="1"/>
    <s v="161124621"/>
    <s v=""/>
    <s v=""/>
    <s v="Yeimi Evelyn"/>
    <s v="Huenchullanca"/>
    <s v="Rubio"/>
    <s v="Mujer"/>
    <d v="1985-08-28T00:00:00"/>
    <n v="40"/>
    <n v="6"/>
    <n v="4"/>
    <n v="400604"/>
    <n v="152"/>
    <s v="Chile"/>
    <n v="152"/>
    <s v="Chile"/>
    <n v="96"/>
    <s v="Ninguno"/>
    <n v="10304"/>
    <s v="Puyehue"/>
    <s v="82505565"/>
    <s v=""/>
    <s v="Única (0,5 ml)"/>
    <n v="782"/>
    <x v="8"/>
    <s v="CA202512048"/>
    <d v="2026-12-31T00:00:00"/>
    <s v="SI"/>
    <s v=""/>
    <s v="Sin Reacción"/>
    <d v="2026-03-04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41:00"/>
  </r>
  <r>
    <s v=""/>
    <n v="78764204"/>
    <n v="248438293"/>
    <s v="Influenza 2026"/>
    <n v="10"/>
    <s v="Los Lagos"/>
    <n v="23"/>
    <s v="S.S. Osorno"/>
    <n v="10303"/>
    <x v="3"/>
    <s v="23-307"/>
    <x v="6"/>
    <s v="89854512"/>
    <s v=""/>
    <s v=""/>
    <s v="Ana Delia"/>
    <s v="Uribe"/>
    <s v="Almonacid"/>
    <s v="Mujer"/>
    <d v="1959-12-15T00:00:00"/>
    <n v="66"/>
    <n v="3"/>
    <n v="3"/>
    <n v="660303"/>
    <n v="152"/>
    <s v="Chile"/>
    <n v="152"/>
    <s v="Chile"/>
    <n v="96"/>
    <s v="Ninguno"/>
    <n v="10303"/>
    <s v="Purranque"/>
    <s v="98300107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5:18:00"/>
  </r>
  <r>
    <s v=""/>
    <n v="78574925"/>
    <n v="248215506"/>
    <s v="Influenza 2026"/>
    <n v="10"/>
    <s v="Los Lagos"/>
    <n v="23"/>
    <s v="S.S. Osorno"/>
    <n v="10301"/>
    <x v="2"/>
    <s v="23-300"/>
    <x v="3"/>
    <s v="278422410"/>
    <s v=""/>
    <s v=""/>
    <s v="GIANELLA IGNACIA"/>
    <s v="SÁNCHEZ"/>
    <s v="MARTÍNEZ"/>
    <s v="Mujer"/>
    <d v="2022-06-29T00:00:00"/>
    <n v="3"/>
    <n v="8"/>
    <n v="16"/>
    <n v="30816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4:51:00"/>
  </r>
  <r>
    <s v=""/>
    <n v="77366803"/>
    <n v="247137874"/>
    <s v="Influenza 2026"/>
    <n v="10"/>
    <s v="Los Lagos"/>
    <n v="23"/>
    <s v="S.S. Osorno"/>
    <n v="10301"/>
    <x v="2"/>
    <s v="23-301"/>
    <x v="4"/>
    <s v="111399913"/>
    <s v=""/>
    <s v=""/>
    <s v="Teresa Del Carmen"/>
    <s v="Pacheco"/>
    <s v="Sierpe"/>
    <s v="Mujer"/>
    <d v="1966-04-16T00:00:00"/>
    <n v="59"/>
    <n v="10"/>
    <n v="22"/>
    <n v="591022"/>
    <n v="152"/>
    <s v="Chile"/>
    <n v="152"/>
    <s v="Chile"/>
    <n v="96"/>
    <s v="Ninguno"/>
    <n v="10301"/>
    <s v="Osorno"/>
    <s v="8299119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161126144"/>
    <s v="Soto Hormazabal, Macarena"/>
    <s v="NO"/>
    <s v="RNI"/>
    <d v="2026-03-10T00:00:00"/>
    <d v="2026-03-10T00:00:00"/>
    <d v="1899-12-30T10:59:00"/>
  </r>
  <r>
    <s v=""/>
    <n v="77706794"/>
    <n v="247513840"/>
    <s v="Influenza 2026"/>
    <n v="10"/>
    <s v="Los Lagos"/>
    <n v="23"/>
    <s v="S.S. Osorno"/>
    <n v="10301"/>
    <x v="2"/>
    <s v="23-303"/>
    <x v="8"/>
    <s v="62522593"/>
    <s v=""/>
    <s v=""/>
    <s v="Sylvia"/>
    <s v="Poblete"/>
    <s v="Paredes"/>
    <s v="Mujer"/>
    <d v="1946-02-18T00:00:00"/>
    <n v="80"/>
    <n v="0"/>
    <n v="22"/>
    <n v="800022"/>
    <n v="152"/>
    <s v="Chile"/>
    <n v="152"/>
    <s v="Chile"/>
    <n v="96"/>
    <s v="Ninguno"/>
    <n v="10301"/>
    <s v="Osorno"/>
    <s v="97906611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1:17:00"/>
  </r>
  <r>
    <s v=""/>
    <n v="77636307"/>
    <n v="247209643"/>
    <s v="Influenza 2026"/>
    <n v="10"/>
    <s v="Los Lagos"/>
    <n v="23"/>
    <s v="S.S. Osorno"/>
    <n v="10301"/>
    <x v="2"/>
    <s v="23-300"/>
    <x v="3"/>
    <s v="152705786"/>
    <s v=""/>
    <s v=""/>
    <s v="victor hugo"/>
    <s v="alarcon"/>
    <s v="pineda"/>
    <s v="Hombre"/>
    <d v="1973-07-16T00:00:00"/>
    <n v="52"/>
    <n v="7"/>
    <n v="22"/>
    <n v="520722"/>
    <n v="152"/>
    <s v="Chile"/>
    <n v="152"/>
    <s v="Chile"/>
    <n v="96"/>
    <s v="Ninguno"/>
    <n v="10301"/>
    <s v="Osorno"/>
    <s v="94570960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9883176k"/>
    <s v="Vallejos Matamala, Javiera Francesca"/>
    <s v="NO"/>
    <s v="RNI"/>
    <d v="2026-03-10T00:00:00"/>
    <d v="2026-03-10T00:00:00"/>
    <d v="1899-12-30T14:36:00"/>
  </r>
  <r>
    <s v=""/>
    <n v="77415219"/>
    <n v="247081344"/>
    <s v="Influenza 2026"/>
    <n v="10"/>
    <s v="Los Lagos"/>
    <n v="23"/>
    <s v="S.S. Osorno"/>
    <n v="10301"/>
    <x v="2"/>
    <s v="23-300"/>
    <x v="3"/>
    <s v="109710180"/>
    <s v=""/>
    <s v=""/>
    <s v="SANDRA LORENA"/>
    <s v="CARDENAS"/>
    <s v="GALLARDO"/>
    <s v="Mujer"/>
    <d v="1969-08-19T00:00:00"/>
    <n v="56"/>
    <n v="6"/>
    <n v="19"/>
    <n v="560619"/>
    <n v="152"/>
    <s v="Chile"/>
    <n v="152"/>
    <s v="Chile"/>
    <n v="96"/>
    <s v="Ninguno"/>
    <n v="10301"/>
    <s v="Osorno"/>
    <s v="95352567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203564783"/>
    <s v="Yañez Ilabaca, Rocío Raquel"/>
    <s v="NO"/>
    <s v="RNI"/>
    <d v="2026-03-10T00:00:00"/>
    <d v="2026-03-10T00:00:00"/>
    <d v="1899-12-30T08:42:00"/>
  </r>
  <r>
    <s v=""/>
    <n v="77270985"/>
    <n v="246951034"/>
    <s v="Influenza 2026"/>
    <n v="10"/>
    <s v="Los Lagos"/>
    <n v="23"/>
    <s v="S.S. Osorno"/>
    <n v="10301"/>
    <x v="2"/>
    <s v="23-303"/>
    <x v="8"/>
    <s v="117097218"/>
    <s v=""/>
    <s v=""/>
    <s v="ERARDO ÁLVARO"/>
    <s v="RIVERA"/>
    <s v="HENRÍQUEZ"/>
    <s v="Hombre"/>
    <d v="1971-06-25T00:00:00"/>
    <n v="54"/>
    <n v="8"/>
    <n v="12"/>
    <n v="540812"/>
    <n v="152"/>
    <s v="Chile"/>
    <n v="152"/>
    <s v="Chile"/>
    <n v="96"/>
    <s v="Ninguno"/>
    <n v="10301"/>
    <s v="Osorno"/>
    <s v="989187167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1:18:00"/>
  </r>
  <r>
    <s v=""/>
    <n v="78582154"/>
    <n v="248207173"/>
    <s v="Influenza 2026"/>
    <n v="10"/>
    <s v="Los Lagos"/>
    <m/>
    <s v="SEREMI De Los Lagos"/>
    <n v="10301"/>
    <x v="2"/>
    <s v="23-203"/>
    <x v="16"/>
    <s v="59124978"/>
    <s v=""/>
    <s v=""/>
    <s v="luis felipe alfonso"/>
    <s v="galdames"/>
    <s v="buhler"/>
    <s v="Hombre"/>
    <d v="1956-06-09T00:00:00"/>
    <n v="69"/>
    <n v="9"/>
    <n v="8"/>
    <n v="690908"/>
    <n v="152"/>
    <s v="Chile"/>
    <n v="152"/>
    <s v="Chile"/>
    <n v="96"/>
    <s v="Ninguno"/>
    <n v="10301"/>
    <s v="Osorno"/>
    <s v="990018538"/>
    <s v="lsgaldames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11928999"/>
    <s v="Cárdenas Toro, Eunice Karin"/>
    <s v="211928999"/>
    <s v="Cárdenas Toro, Eunice Karin"/>
    <s v="NO"/>
    <s v="RNI"/>
    <d v="2026-03-17T00:00:00"/>
    <d v="2026-03-17T00:00:00"/>
    <d v="1899-12-30T14:30:00"/>
  </r>
  <r>
    <s v=""/>
    <n v="78382824"/>
    <n v="248011958"/>
    <s v="Influenza 2026"/>
    <n v="10"/>
    <s v="Los Lagos"/>
    <n v="23"/>
    <s v="S.S. Osorno"/>
    <n v="10301"/>
    <x v="2"/>
    <s v="23-303"/>
    <x v="8"/>
    <s v="52615801"/>
    <s v=""/>
    <s v=""/>
    <s v="Luis Gerardo"/>
    <s v="Huiniguir"/>
    <s v="Marigual"/>
    <s v="Hombre"/>
    <d v="1943-01-03T00:00:00"/>
    <n v="83"/>
    <n v="2"/>
    <n v="13"/>
    <n v="830213"/>
    <n v="152"/>
    <s v="Chile"/>
    <n v="152"/>
    <s v="Chile"/>
    <n v="96"/>
    <s v="Ninguno"/>
    <n v="10301"/>
    <s v="Osorno"/>
    <s v="92067259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4:41:00"/>
  </r>
  <r>
    <s v=""/>
    <n v="77603019"/>
    <n v="247249074"/>
    <s v="Influenza 2026"/>
    <n v="10"/>
    <s v="Los Lagos"/>
    <n v="23"/>
    <s v="S.S. Osorno"/>
    <n v="10301"/>
    <x v="2"/>
    <s v="23-306"/>
    <x v="2"/>
    <s v="77604545"/>
    <s v=""/>
    <s v=""/>
    <s v="NANCY JUDITH"/>
    <s v="ROJEL"/>
    <s v="SANDOVAL"/>
    <s v="Mujer"/>
    <d v="1957-03-13T00:00:00"/>
    <n v="68"/>
    <n v="11"/>
    <n v="25"/>
    <n v="681125"/>
    <n v="152"/>
    <s v="Chile"/>
    <n v="152"/>
    <s v="Chile"/>
    <n v="96"/>
    <s v="Ninguno"/>
    <n v="10301"/>
    <s v="Osorno"/>
    <s v="99650593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7:11:00"/>
  </r>
  <r>
    <s v=""/>
    <n v="78365615"/>
    <n v="248032238"/>
    <s v="Influenza 2026"/>
    <n v="10"/>
    <s v="Los Lagos"/>
    <n v="23"/>
    <s v="S.S. Osorno"/>
    <n v="10304"/>
    <x v="1"/>
    <s v="23-304"/>
    <x v="1"/>
    <s v="119247667"/>
    <s v=""/>
    <s v=""/>
    <s v="ester"/>
    <s v="raimil"/>
    <s v="castro"/>
    <s v="Mujer"/>
    <d v="1972-05-24T00:00:00"/>
    <n v="53"/>
    <n v="9"/>
    <n v="20"/>
    <n v="530920"/>
    <n v="152"/>
    <s v="Chile"/>
    <n v="152"/>
    <s v="Chile"/>
    <n v="96"/>
    <s v="Ninguno"/>
    <n v="10304"/>
    <s v="Puyehue"/>
    <s v="941097734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5:33:00"/>
  </r>
  <r>
    <s v=""/>
    <n v="78742153"/>
    <n v="248463932"/>
    <s v="Influenza 2026"/>
    <n v="10"/>
    <s v="Los Lagos"/>
    <n v="23"/>
    <s v="S.S. Osorno"/>
    <n v="10301"/>
    <x v="2"/>
    <s v="23-306"/>
    <x v="2"/>
    <s v="81010706"/>
    <s v=""/>
    <s v=""/>
    <s v="Juan Carlos"/>
    <s v="Soto"/>
    <s v="Pacheco"/>
    <s v="Hombre"/>
    <d v="1957-08-05T00:00:00"/>
    <n v="68"/>
    <n v="7"/>
    <n v="13"/>
    <n v="680713"/>
    <n v="152"/>
    <s v="Chile"/>
    <n v="152"/>
    <s v="Chile"/>
    <n v="96"/>
    <s v="Ninguno"/>
    <n v="10301"/>
    <s v="Osorno"/>
    <s v="96611744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393703"/>
    <s v="Moreira Reyes, Johanna Isabel"/>
    <s v="140393703"/>
    <s v="Moreira Reyes, Johanna Isabel"/>
    <s v="NO"/>
    <s v="RNI"/>
    <d v="2026-03-18T00:00:00"/>
    <d v="2026-03-18T00:00:00"/>
    <d v="1899-12-30T16:43:00"/>
  </r>
  <r>
    <s v=""/>
    <n v="77561214"/>
    <n v="247298436"/>
    <s v="Influenza 2026"/>
    <n v="10"/>
    <s v="Los Lagos"/>
    <n v="23"/>
    <s v="S.S. Osorno"/>
    <n v="10303"/>
    <x v="3"/>
    <s v="23-307"/>
    <x v="6"/>
    <s v="96989032"/>
    <s v=""/>
    <s v=""/>
    <s v="Herta Lusvenia"/>
    <s v="Apablaza"/>
    <s v="Moraga"/>
    <s v="Mujer"/>
    <d v="1958-10-13T00:00:00"/>
    <n v="67"/>
    <n v="4"/>
    <n v="26"/>
    <n v="670426"/>
    <n v="152"/>
    <s v="Chile"/>
    <n v="152"/>
    <s v="Chile"/>
    <n v="96"/>
    <s v="Ninguno"/>
    <n v="10303"/>
    <s v="Purranque"/>
    <s v="96202039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0:16:00"/>
  </r>
  <r>
    <s v=""/>
    <n v="77968090"/>
    <n v="247600575"/>
    <s v="Influenza 2026"/>
    <n v="10"/>
    <s v="Los Lagos"/>
    <n v="23"/>
    <s v="S.S. Osorno"/>
    <n v="10304"/>
    <x v="1"/>
    <s v="23-304"/>
    <x v="1"/>
    <s v="107367918"/>
    <s v=""/>
    <s v=""/>
    <s v="Guacolda"/>
    <s v="Zumelzu"/>
    <s v="Zumelzu"/>
    <s v="Mujer"/>
    <d v="1963-07-09T00:00:00"/>
    <n v="62"/>
    <n v="8"/>
    <n v="3"/>
    <n v="620803"/>
    <n v="152"/>
    <s v="Chile"/>
    <n v="152"/>
    <s v="Chile"/>
    <n v="96"/>
    <s v="Ninguno"/>
    <n v="10304"/>
    <s v="Puyehue"/>
    <s v="998276363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5:28:00"/>
  </r>
  <r>
    <s v=""/>
    <n v="77795760"/>
    <n v="247407647"/>
    <s v="Influenza 2026"/>
    <n v="10"/>
    <s v="Los Lagos"/>
    <n v="23"/>
    <s v="S.S. Osorno"/>
    <n v="10301"/>
    <x v="2"/>
    <s v="23-301"/>
    <x v="4"/>
    <s v="179555581"/>
    <s v=""/>
    <s v=""/>
    <s v="Karen"/>
    <s v="Medel"/>
    <s v="Torres"/>
    <s v="Mujer"/>
    <d v="1991-04-26T00:00:00"/>
    <n v="34"/>
    <n v="10"/>
    <n v="13"/>
    <n v="341013"/>
    <n v="152"/>
    <s v="Chile"/>
    <n v="152"/>
    <s v="Chile"/>
    <n v="96"/>
    <s v="Ninguno"/>
    <n v="10301"/>
    <s v="Osorno"/>
    <s v="985011708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15:13:00"/>
  </r>
  <r>
    <s v=""/>
    <n v="78367752"/>
    <n v="248029756"/>
    <s v="Influenza 2026"/>
    <n v="10"/>
    <s v="Los Lagos"/>
    <n v="23"/>
    <s v="S.S. Osorno"/>
    <n v="10301"/>
    <x v="2"/>
    <s v="23-301"/>
    <x v="4"/>
    <s v="39358956"/>
    <s v=""/>
    <s v=""/>
    <s v="Adolfo Carlos"/>
    <s v="Hipp"/>
    <s v="Wollermann"/>
    <s v="Hombre"/>
    <d v="1936-05-10T00:00:00"/>
    <n v="89"/>
    <n v="10"/>
    <n v="6"/>
    <n v="891006"/>
    <n v="152"/>
    <s v="Chile"/>
    <n v="152"/>
    <s v="Chile"/>
    <n v="96"/>
    <s v="Ninguno"/>
    <n v="10301"/>
    <s v="Osorno"/>
    <s v="64223995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5312552"/>
    <s v="Asenjo  Muñoz, Magdalena Paz"/>
    <s v="175312552"/>
    <s v="Asenjo  Muñoz, Magdalena Paz"/>
    <s v="NO"/>
    <s v="RNI"/>
    <d v="2026-03-16T00:00:00"/>
    <d v="2026-03-16T00:00:00"/>
    <d v="1899-12-30T15:27:00"/>
  </r>
  <r>
    <s v=""/>
    <n v="79097152"/>
    <n v="248816587"/>
    <s v="Influenza 2026"/>
    <n v="10"/>
    <s v="Los Lagos"/>
    <n v="23"/>
    <s v="S.S. Osorno"/>
    <n v="10306"/>
    <x v="0"/>
    <s v="23-312"/>
    <x v="0"/>
    <s v="253390093"/>
    <s v=""/>
    <s v=""/>
    <s v="AGUSTÍN ALEXANDER"/>
    <s v="URBINA"/>
    <s v="ALONSO"/>
    <s v="Hombre"/>
    <d v="2016-04-05T00:00:00"/>
    <n v="9"/>
    <n v="11"/>
    <n v="15"/>
    <n v="91115"/>
    <n v="152"/>
    <s v="Chile"/>
    <n v="152"/>
    <s v="Chile"/>
    <n v="96"/>
    <s v="Ninguno"/>
    <n v="10306"/>
    <s v="San Juan De La Costa"/>
    <s v="977561455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9627009"/>
    <s v="Cheuquian Soto, Paola Nicole"/>
    <s v="188719775"/>
    <s v="RAMIREZ AZOCAR, KAREN"/>
    <s v="NO"/>
    <s v="RNI"/>
    <d v="2026-03-20T00:00:00"/>
    <d v="2026-03-20T00:00:00"/>
    <d v="1899-12-30T13:18:00"/>
  </r>
  <r>
    <s v=""/>
    <n v="78971230"/>
    <n v="248630379"/>
    <s v="Influenza 2026"/>
    <n v="10"/>
    <s v="Los Lagos"/>
    <n v="23"/>
    <s v="S.S. Osorno"/>
    <n v="10301"/>
    <x v="2"/>
    <s v="23-306"/>
    <x v="2"/>
    <s v="260180444"/>
    <s v=""/>
    <s v=""/>
    <s v="Sofia Niscerel"/>
    <s v="Pailahual"/>
    <s v="Meneses"/>
    <s v="Mujer"/>
    <d v="2017-12-01T00:00:00"/>
    <n v="8"/>
    <n v="3"/>
    <n v="18"/>
    <n v="80318"/>
    <n v="152"/>
    <s v="Chile"/>
    <n v="152"/>
    <s v="Chile"/>
    <n v="96"/>
    <s v="Ninguno"/>
    <n v="10301"/>
    <s v="Osorno"/>
    <s v="4582527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4:31:00"/>
  </r>
  <r>
    <s v=""/>
    <n v="77445659"/>
    <n v="247043885"/>
    <s v="Influenza 2026"/>
    <n v="10"/>
    <s v="Los Lagos"/>
    <n v="23"/>
    <s v="S.S. Osorno"/>
    <n v="10301"/>
    <x v="2"/>
    <s v="23-303"/>
    <x v="8"/>
    <s v="120859684"/>
    <s v=""/>
    <s v=""/>
    <s v="Maruja Rosalia"/>
    <s v="Guarda"/>
    <s v="Asenjo"/>
    <s v="Mujer"/>
    <d v="1971-08-30T00:00:00"/>
    <n v="54"/>
    <n v="6"/>
    <n v="8"/>
    <n v="540608"/>
    <n v="152"/>
    <s v="Chile"/>
    <n v="152"/>
    <s v="Chile"/>
    <n v="96"/>
    <s v="Ninguno"/>
    <n v="10301"/>
    <s v="Osorno"/>
    <s v="91532089"/>
    <s v="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5:30:00"/>
  </r>
  <r>
    <s v=""/>
    <n v="77972209"/>
    <n v="247595674"/>
    <s v="Influenza 2026"/>
    <n v="10"/>
    <s v="Los Lagos"/>
    <n v="23"/>
    <s v="S.S. Osorno"/>
    <n v="10306"/>
    <x v="0"/>
    <s v="23-104"/>
    <x v="10"/>
    <s v="13162364K"/>
    <s v=""/>
    <s v=""/>
    <s v="Irma Janet"/>
    <s v="Naguian"/>
    <s v="Solis"/>
    <s v="Mujer"/>
    <d v="1975-09-04T00:00:00"/>
    <n v="50"/>
    <n v="6"/>
    <n v="8"/>
    <n v="500608"/>
    <n v="152"/>
    <s v="Chile"/>
    <n v="152"/>
    <s v="Chile"/>
    <n v="1"/>
    <s v="Mapuche"/>
    <n v="10306"/>
    <s v="San Juan De La Costa"/>
    <s v="71591836"/>
    <s v=""/>
    <s v="Única (0,5 ml)"/>
    <n v="777"/>
    <x v="1"/>
    <s v="CA202512047"/>
    <d v="2026-12-29T00:00:00"/>
    <s v="SI"/>
    <s v=""/>
    <s v="Sin Reacción"/>
    <d v="2026-03-12T00:00:00"/>
    <d v="2026-03-12T00:00:00"/>
    <m/>
    <s v="Si"/>
    <s v="138213161"/>
    <s v="Catalán Molina, Luz"/>
    <s v="184924447"/>
    <s v="Rosas Villagra , Jaime"/>
    <s v="NO"/>
    <s v="RNI"/>
    <d v="2026-03-12T00:00:00"/>
    <d v="2026-03-12T00:00:00"/>
    <d v="1899-12-30T15:13:00"/>
  </r>
  <r>
    <s v=""/>
    <n v="77539030"/>
    <n v="247324364"/>
    <s v="Influenza 2026"/>
    <n v="10"/>
    <s v="Los Lagos"/>
    <n v="23"/>
    <s v="S.S. Osorno"/>
    <n v="10305"/>
    <x v="4"/>
    <s v="23-309"/>
    <x v="30"/>
    <s v="97143811"/>
    <s v=""/>
    <s v=""/>
    <s v="Jose Enrique"/>
    <s v="Vargas"/>
    <s v="Torres"/>
    <s v="Hombre"/>
    <d v="1962-09-17T00:00:00"/>
    <n v="63"/>
    <n v="5"/>
    <n v="22"/>
    <n v="630522"/>
    <n v="152"/>
    <s v="Chile"/>
    <n v="152"/>
    <s v="Chile"/>
    <n v="96"/>
    <s v="Ninguno"/>
    <n v="10305"/>
    <s v="Río Negro"/>
    <s v="99597507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1:07:00"/>
  </r>
  <r>
    <s v=""/>
    <n v="78757625"/>
    <n v="248445963"/>
    <s v="Influenza 2026"/>
    <n v="10"/>
    <s v="Los Lagos"/>
    <n v="23"/>
    <s v="S.S. Osorno"/>
    <n v="10305"/>
    <x v="4"/>
    <s v="23-309"/>
    <x v="30"/>
    <s v="253036214"/>
    <s v=""/>
    <s v=""/>
    <s v="Trinidad Antonella"/>
    <s v="Elgueta"/>
    <s v="Delgado"/>
    <s v="Mujer"/>
    <d v="2016-03-01T00:00:00"/>
    <n v="10"/>
    <n v="0"/>
    <n v="17"/>
    <n v="100017"/>
    <n v="152"/>
    <s v="Chile"/>
    <n v="152"/>
    <s v="Chile"/>
    <n v="96"/>
    <s v="Ninguno"/>
    <n v="10305"/>
    <s v="Río Negro"/>
    <s v="56261847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5:36:00"/>
  </r>
  <r>
    <s v=""/>
    <n v="78306492"/>
    <n v="248101894"/>
    <s v="Influenza 2026"/>
    <n v="10"/>
    <s v="Los Lagos"/>
    <n v="23"/>
    <s v="S.S. Osorno"/>
    <n v="10304"/>
    <x v="1"/>
    <s v="23-304"/>
    <x v="1"/>
    <s v="166145813"/>
    <s v=""/>
    <s v=""/>
    <s v="Mauricio"/>
    <s v="Flores"/>
    <s v="Del Rio"/>
    <s v="Hombre"/>
    <d v="1977-10-26T00:00:00"/>
    <n v="48"/>
    <n v="4"/>
    <n v="19"/>
    <n v="480419"/>
    <n v="152"/>
    <s v="Chile"/>
    <n v="152"/>
    <s v="Chile"/>
    <n v="96"/>
    <s v="Ninguno"/>
    <n v="10304"/>
    <s v="Puyehue"/>
    <s v="937674295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0:18:00"/>
  </r>
  <r>
    <s v=""/>
    <n v="78973040"/>
    <n v="248628285"/>
    <s v="Influenza 2026"/>
    <n v="10"/>
    <s v="Los Lagos"/>
    <n v="23"/>
    <s v="S.S. Osorno"/>
    <n v="10303"/>
    <x v="3"/>
    <s v="23-307"/>
    <x v="6"/>
    <s v="90245643"/>
    <s v=""/>
    <s v=""/>
    <s v="Maria Benigna"/>
    <s v="Llaituqueo"/>
    <s v="Lemuy"/>
    <s v="Mujer"/>
    <d v="1957-08-01T00:00:00"/>
    <n v="68"/>
    <n v="7"/>
    <n v="18"/>
    <n v="680718"/>
    <n v="152"/>
    <s v="Chile"/>
    <n v="152"/>
    <s v="Chile"/>
    <n v="96"/>
    <s v="Ninguno"/>
    <n v="10303"/>
    <s v="Purranque"/>
    <s v="8867195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3568045"/>
    <s v="baez  alvarado, joan"/>
    <s v="173568045"/>
    <s v="baez  alvarado, joan"/>
    <s v="NO"/>
    <s v="RNI"/>
    <d v="2026-03-19T00:00:00"/>
    <d v="2026-03-19T00:00:00"/>
    <d v="1899-12-30T14:25:00"/>
  </r>
  <r>
    <s v=""/>
    <n v="78031186"/>
    <n v="247839827"/>
    <s v="Influenza 2026"/>
    <n v="10"/>
    <s v="Los Lagos"/>
    <n v="23"/>
    <s v="S.S. Osorno"/>
    <n v="10301"/>
    <x v="2"/>
    <s v="23-300"/>
    <x v="3"/>
    <s v="74440533"/>
    <s v=""/>
    <s v=""/>
    <s v="Luz"/>
    <s v="Rodriguez"/>
    <s v="Aburto"/>
    <s v="Mujer"/>
    <d v="1957-09-19T00:00:00"/>
    <n v="68"/>
    <n v="5"/>
    <n v="23"/>
    <n v="680523"/>
    <n v="152"/>
    <s v="Chile"/>
    <n v="152"/>
    <s v="Chile"/>
    <n v="96"/>
    <s v="Ninguno"/>
    <n v="10301"/>
    <s v="Osorno"/>
    <s v="977377610"/>
    <s v="luzrodriguezaburto@gmail.com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1:23:00"/>
  </r>
  <r>
    <s v=""/>
    <n v="77532378"/>
    <n v="247332100"/>
    <s v="Influenza 2026"/>
    <n v="10"/>
    <s v="Los Lagos"/>
    <n v="23"/>
    <s v="S.S. Osorno"/>
    <n v="10301"/>
    <x v="2"/>
    <s v="23-301"/>
    <x v="4"/>
    <s v="4030018K"/>
    <s v=""/>
    <s v=""/>
    <s v="Emardo"/>
    <s v="Vera"/>
    <s v="Gallardo"/>
    <s v="Hombre"/>
    <d v="1937-12-24T00:00:00"/>
    <n v="88"/>
    <n v="2"/>
    <n v="15"/>
    <n v="880215"/>
    <n v="152"/>
    <s v="Chile"/>
    <n v="152"/>
    <s v="Chile"/>
    <n v="96"/>
    <s v="Ninguno"/>
    <n v="10301"/>
    <s v="Osorno"/>
    <s v="95875543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1:22:00"/>
  </r>
  <r>
    <s v=""/>
    <n v="79071630"/>
    <n v="248846104"/>
    <s v="Influenza 2026"/>
    <n v="10"/>
    <s v="Los Lagos"/>
    <n v="23"/>
    <s v="S.S. Osorno"/>
    <n v="10306"/>
    <x v="0"/>
    <s v="23-311"/>
    <x v="13"/>
    <s v="3192426K"/>
    <s v=""/>
    <s v=""/>
    <s v="Pilar Del Carmen"/>
    <s v="Riveros"/>
    <s v="Guerrero"/>
    <s v="Mujer"/>
    <d v="1931-11-28T00:00:00"/>
    <n v="94"/>
    <n v="3"/>
    <n v="20"/>
    <n v="940320"/>
    <n v="152"/>
    <s v="Chile"/>
    <n v="152"/>
    <s v="Chile"/>
    <n v="96"/>
    <s v="Ninguno"/>
    <n v="9120"/>
    <s v="Villarrica"/>
    <s v="22554026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2635077"/>
    <s v="Lefian Melillanca, Norma"/>
    <s v="162635077"/>
    <s v="Lefian Melillanca, Norma"/>
    <s v="NO"/>
    <s v="RNI"/>
    <d v="2026-03-20T00:00:00"/>
    <d v="2026-03-20T00:00:00"/>
    <d v="1899-12-30T14:55:00"/>
  </r>
  <r>
    <s v=""/>
    <n v="77953758"/>
    <n v="247617413"/>
    <s v="Influenza 2026"/>
    <n v="10"/>
    <s v="Los Lagos"/>
    <n v="23"/>
    <s v="S.S. Osorno"/>
    <n v="10306"/>
    <x v="0"/>
    <s v="23-312"/>
    <x v="0"/>
    <s v="247227962"/>
    <s v=""/>
    <s v=""/>
    <s v="Ambar Evolet"/>
    <s v="Muñoz"/>
    <s v="Retamal"/>
    <s v="Mujer"/>
    <d v="2014-08-25T00:00:00"/>
    <n v="11"/>
    <n v="6"/>
    <n v="15"/>
    <n v="110615"/>
    <n v="152"/>
    <s v="Chile"/>
    <n v="152"/>
    <s v="Chile"/>
    <n v="96"/>
    <s v="Ninguno"/>
    <n v="10306"/>
    <s v="San Juan De La Costa"/>
    <s v="956899918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6:26:00"/>
  </r>
  <r>
    <s v=""/>
    <n v="77394322"/>
    <n v="247105798"/>
    <s v="Influenza 2026"/>
    <n v="10"/>
    <s v="Los Lagos"/>
    <n v="23"/>
    <s v="S.S. Osorno"/>
    <n v="10301"/>
    <x v="2"/>
    <s v="23-300"/>
    <x v="3"/>
    <s v="281248081"/>
    <s v=""/>
    <s v=""/>
    <s v="MAXIMILIANO AGUSTÍN"/>
    <s v="LÓPEZ"/>
    <s v="OJEDA"/>
    <s v="Hombre"/>
    <d v="2023-04-12T00:00:00"/>
    <n v="2"/>
    <n v="10"/>
    <n v="26"/>
    <n v="21026"/>
    <n v="152"/>
    <s v="Chile"/>
    <n v="152"/>
    <s v="Chile"/>
    <n v="96"/>
    <s v="Ninguno"/>
    <n v="10301"/>
    <s v="Osorno"/>
    <s v="983982677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09:55:00"/>
  </r>
  <r>
    <s v=""/>
    <n v="78931932"/>
    <n v="248675688"/>
    <s v="Influenza 2026"/>
    <n v="10"/>
    <s v="Los Lagos"/>
    <n v="23"/>
    <s v="S.S. Osorno"/>
    <n v="10301"/>
    <x v="2"/>
    <s v="23-100"/>
    <x v="9"/>
    <s v="96489390"/>
    <s v=""/>
    <s v=""/>
    <s v="Alcides Antonio"/>
    <s v="Isla"/>
    <s v="Aguilar"/>
    <s v="Hombre"/>
    <d v="1963-10-17T00:00:00"/>
    <n v="62"/>
    <n v="5"/>
    <n v="2"/>
    <n v="620502"/>
    <n v="152"/>
    <s v="Chile"/>
    <n v="152"/>
    <s v="Chile"/>
    <n v="96"/>
    <s v="Ninguno"/>
    <n v="10301"/>
    <s v="Osorno"/>
    <s v="957506069"/>
    <s v="islaalcides013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6:41:00"/>
  </r>
  <r>
    <s v=""/>
    <n v="79132454"/>
    <n v="248915549"/>
    <s v="Influenza 2026"/>
    <n v="10"/>
    <s v="Los Lagos"/>
    <n v="23"/>
    <s v="S.S. Osorno"/>
    <n v="10302"/>
    <x v="6"/>
    <s v="23-103"/>
    <x v="18"/>
    <s v="171979056"/>
    <s v=""/>
    <s v=""/>
    <s v="JONATHAN ALEXIS"/>
    <s v="ESPAÑA"/>
    <s v="ESPAÑA"/>
    <s v="Hombre"/>
    <d v="1989-05-22T00:00:00"/>
    <n v="36"/>
    <n v="9"/>
    <n v="25"/>
    <n v="360925"/>
    <n v="152"/>
    <s v="Chile"/>
    <n v="152"/>
    <s v="Chile"/>
    <n v="96"/>
    <s v="Ninguno"/>
    <n v="10302"/>
    <s v="Puerto Octay"/>
    <s v=""/>
    <s v=""/>
    <s v="Única (0,5 ml)"/>
    <n v="786"/>
    <x v="9"/>
    <s v="CA202601006"/>
    <d v="2027-01-07T00:00:00"/>
    <s v="SI"/>
    <s v=""/>
    <s v="Sin Reacción"/>
    <d v="2026-03-19T00:00:00"/>
    <d v="2026-03-21T00:00:00"/>
    <m/>
    <s v="Si"/>
    <s v="185786005"/>
    <s v="Nuñez Paillacan, Pamela"/>
    <s v="185786005"/>
    <s v="Nuñez Paillacan, Pamela"/>
    <s v="NO"/>
    <s v="RNI"/>
    <d v="2026-03-21T00:00:00"/>
    <d v="2026-03-21T00:00:00"/>
    <d v="1899-12-30T12:38:00"/>
  </r>
  <r>
    <s v=""/>
    <n v="77516784"/>
    <n v="247350545"/>
    <s v="Influenza 2026"/>
    <n v="10"/>
    <s v="Los Lagos"/>
    <n v="23"/>
    <s v="S.S. Osorno"/>
    <n v="10305"/>
    <x v="4"/>
    <s v="23-309"/>
    <x v="30"/>
    <s v="178679627"/>
    <s v=""/>
    <s v=""/>
    <s v="Angelica Alejandra"/>
    <s v="Rain"/>
    <s v="Rain"/>
    <s v="Mujer"/>
    <d v="1992-07-06T00:00:00"/>
    <n v="33"/>
    <n v="8"/>
    <n v="5"/>
    <n v="330805"/>
    <n v="152"/>
    <s v="Chile"/>
    <n v="152"/>
    <s v="Chile"/>
    <n v="96"/>
    <s v="Ninguno"/>
    <n v="10305"/>
    <s v="Río Negro"/>
    <s v="998560497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96776710"/>
    <s v="VARGAS  PAREDES, ELIZABETH ALEJANDRA"/>
    <s v="196776710"/>
    <s v="VARGAS  PAREDES, ELIZABETH ALEJANDRA"/>
    <s v="NO"/>
    <s v="RNI"/>
    <d v="2026-03-11T00:00:00"/>
    <d v="2026-03-11T00:00:00"/>
    <d v="1899-12-30T11:59:00"/>
  </r>
  <r>
    <s v=""/>
    <n v="78515184"/>
    <n v="248285177"/>
    <s v="Influenza 2026"/>
    <n v="10"/>
    <s v="Los Lagos"/>
    <n v="23"/>
    <s v="S.S. Osorno"/>
    <n v="10301"/>
    <x v="2"/>
    <s v="23-310"/>
    <x v="23"/>
    <s v="284774221"/>
    <s v=""/>
    <s v=""/>
    <s v="THIARE SAYEN"/>
    <s v="CAYUAN"/>
    <s v="GAMBOA"/>
    <s v="Mujer"/>
    <d v="2024-06-28T00:00:00"/>
    <n v="1"/>
    <n v="8"/>
    <n v="18"/>
    <n v="10818"/>
    <n v="152"/>
    <s v="Chile"/>
    <n v="152"/>
    <s v="Chile"/>
    <n v="96"/>
    <s v="Ninguno"/>
    <n v="10301"/>
    <s v="Osorno"/>
    <s v="935911187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09:36:00"/>
  </r>
  <r>
    <s v=""/>
    <n v="77873974"/>
    <n v="247711128"/>
    <s v="Influenza 2026"/>
    <n v="10"/>
    <s v="Los Lagos"/>
    <n v="23"/>
    <s v="S.S. Osorno"/>
    <n v="10301"/>
    <x v="2"/>
    <s v="23-302"/>
    <x v="5"/>
    <s v="166223717"/>
    <s v=""/>
    <s v=""/>
    <s v="Carolina"/>
    <s v="Pavez"/>
    <s v="Alarcon"/>
    <s v="Mujer"/>
    <d v="1987-04-10T00:00:00"/>
    <n v="38"/>
    <n v="11"/>
    <n v="3"/>
    <n v="381103"/>
    <n v="152"/>
    <s v="Chile"/>
    <n v="152"/>
    <s v="Chile"/>
    <n v="96"/>
    <s v="Ninguno"/>
    <n v="10301"/>
    <s v="Osorno"/>
    <s v="966985006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85782131"/>
    <s v="MOLL GONZALEZ, KATHERINA"/>
    <s v="185782131"/>
    <s v="MOLL GONZALEZ, KATHERINA"/>
    <s v="NO"/>
    <s v="RNI"/>
    <d v="2026-03-13T00:00:00"/>
    <d v="2026-03-13T00:00:00"/>
    <d v="1899-12-30T11:29:00"/>
  </r>
  <r>
    <s v=""/>
    <n v="79074791"/>
    <n v="248842426"/>
    <s v="Influenza 2026"/>
    <n v="10"/>
    <s v="Los Lagos"/>
    <n v="23"/>
    <s v="S.S. Osorno"/>
    <n v="10301"/>
    <x v="2"/>
    <s v="23-306"/>
    <x v="2"/>
    <s v="268787615"/>
    <s v=""/>
    <s v=""/>
    <s v="Agustin Leonel Alonso"/>
    <s v="Perez"/>
    <s v="Cheuqueman"/>
    <s v="Hombre"/>
    <d v="2019-06-17T00:00:00"/>
    <n v="6"/>
    <n v="9"/>
    <n v="3"/>
    <n v="60903"/>
    <n v="152"/>
    <s v="Chile"/>
    <n v="152"/>
    <s v="Chile"/>
    <n v="96"/>
    <s v="Ninguno"/>
    <n v="10301"/>
    <s v="Osorno"/>
    <s v="95946227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45:00"/>
  </r>
  <r>
    <s v=""/>
    <n v="78306494"/>
    <n v="248101892"/>
    <s v="Influenza 2026"/>
    <n v="10"/>
    <s v="Los Lagos"/>
    <n v="23"/>
    <s v="S.S. Osorno"/>
    <n v="10303"/>
    <x v="3"/>
    <s v="23-307"/>
    <x v="6"/>
    <s v="277530724"/>
    <s v=""/>
    <s v=""/>
    <s v="MARIANA IGNACIA"/>
    <s v="CASTAÑEDA"/>
    <s v="SILVA"/>
    <s v="Mujer"/>
    <d v="2022-03-28T00:00:00"/>
    <n v="3"/>
    <n v="11"/>
    <n v="17"/>
    <n v="31117"/>
    <n v="152"/>
    <s v="Chile"/>
    <n v="152"/>
    <s v="Chile"/>
    <n v="96"/>
    <s v="Ninguno"/>
    <n v="10303"/>
    <s v="Purranque"/>
    <s v=""/>
    <s v=""/>
    <s v="1° dosis (0,5 ml)"/>
    <n v="774"/>
    <x v="3"/>
    <s v="CA202601001"/>
    <d v="2026-12-31T00:00:00"/>
    <s v="SI"/>
    <s v=""/>
    <s v="Sin Reacción"/>
    <d v="2026-03-17T00:00:00"/>
    <d v="2026-03-17T00:00:00"/>
    <d v="2026-04-14T00:00:00"/>
    <s v="No"/>
    <s v="177431273"/>
    <s v="Guzman Jara, Eva"/>
    <s v="165560167"/>
    <s v="Vivar Burgos, Daniela"/>
    <s v="NO"/>
    <s v="RNI"/>
    <d v="2026-03-17T00:00:00"/>
    <d v="2026-03-17T00:00:00"/>
    <d v="1899-12-30T10:18:00"/>
  </r>
  <r>
    <s v=""/>
    <n v="78770245"/>
    <n v="248431377"/>
    <s v="Influenza 2026"/>
    <n v="10"/>
    <s v="Los Lagos"/>
    <n v="23"/>
    <s v="S.S. Osorno"/>
    <n v="10305"/>
    <x v="4"/>
    <s v="23-309"/>
    <x v="30"/>
    <s v="254175560"/>
    <s v=""/>
    <s v=""/>
    <s v="Samuel Antonio"/>
    <s v="Paredes"/>
    <s v="Aguilar"/>
    <s v="Hombre"/>
    <d v="2016-06-17T00:00:00"/>
    <n v="9"/>
    <n v="9"/>
    <n v="1"/>
    <n v="90901"/>
    <n v="152"/>
    <s v="Chile"/>
    <n v="152"/>
    <s v="Chile"/>
    <n v="96"/>
    <s v="Ninguno"/>
    <n v="10305"/>
    <s v="Río Negro"/>
    <s v="61528373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5:01:00"/>
  </r>
  <r>
    <s v=""/>
    <n v="76560426"/>
    <n v="246791997"/>
    <s v="Influenza 2026"/>
    <n v="10"/>
    <s v="Los Lagos"/>
    <n v="23"/>
    <s v="S.S. Osorno"/>
    <n v="10301"/>
    <x v="2"/>
    <s v="23-302"/>
    <x v="5"/>
    <s v="171256259"/>
    <s v=""/>
    <s v=""/>
    <s v="Juan Alejandro"/>
    <s v="Rosales"/>
    <s v="Guzman"/>
    <s v="Hombre"/>
    <d v="1988-02-13T00:00:00"/>
    <n v="38"/>
    <n v="0"/>
    <n v="21"/>
    <n v="380021"/>
    <n v="152"/>
    <s v="Chile"/>
    <n v="152"/>
    <s v="Chile"/>
    <n v="96"/>
    <s v="Ninguno"/>
    <n v="10301"/>
    <s v="Osorno"/>
    <s v="991060912"/>
    <s v="alejandro_tomasito@hotmail.com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4:23:00"/>
  </r>
  <r>
    <s v=""/>
    <n v="77797780"/>
    <n v="247405242"/>
    <s v="Influenza 2026"/>
    <n v="10"/>
    <s v="Los Lagos"/>
    <n v="23"/>
    <s v="S.S. Osorno"/>
    <n v="10303"/>
    <x v="3"/>
    <s v="23-904"/>
    <x v="36"/>
    <s v="206438738"/>
    <s v=""/>
    <s v=""/>
    <s v="Diego Ignacio"/>
    <s v="Vargas"/>
    <s v="Salgado"/>
    <s v="Hombre"/>
    <d v="2001-07-03T00:00:00"/>
    <n v="24"/>
    <n v="8"/>
    <n v="8"/>
    <n v="240808"/>
    <n v="152"/>
    <s v="Chile"/>
    <n v="152"/>
    <s v="Chile"/>
    <n v="6"/>
    <s v="Colla"/>
    <n v="10303"/>
    <s v="Purranque"/>
    <s v="97755051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2406531"/>
    <s v="nuñez santana, ibania"/>
    <s v="162406531"/>
    <s v="nuñez santana, ibania"/>
    <s v="NO"/>
    <s v="RNI"/>
    <d v="2026-03-11T00:00:00"/>
    <d v="2026-03-11T00:00:00"/>
    <d v="1899-12-30T15:06:00"/>
  </r>
  <r>
    <s v=""/>
    <n v="78957792"/>
    <n v="248645893"/>
    <s v="Influenza 2026"/>
    <n v="10"/>
    <s v="Los Lagos"/>
    <n v="23"/>
    <s v="S.S. Osorno"/>
    <n v="10301"/>
    <x v="2"/>
    <s v="23-302"/>
    <x v="5"/>
    <s v="68069912"/>
    <s v=""/>
    <s v=""/>
    <s v="Ana Isabel"/>
    <s v="Villaniueva"/>
    <s v="Carcamo"/>
    <s v="Mujer"/>
    <d v="1950-06-13T00:00:00"/>
    <n v="75"/>
    <n v="9"/>
    <n v="6"/>
    <n v="750906"/>
    <n v="152"/>
    <s v="Chile"/>
    <n v="152"/>
    <s v="Chile"/>
    <n v="96"/>
    <s v="Ninguno"/>
    <n v="10301"/>
    <s v="Osorno"/>
    <s v="98215215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5:09:00"/>
  </r>
  <r>
    <s v=""/>
    <n v="78367766"/>
    <n v="248029740"/>
    <s v="Influenza 2026"/>
    <n v="10"/>
    <s v="Los Lagos"/>
    <n v="23"/>
    <s v="S.S. Osorno"/>
    <n v="10301"/>
    <x v="2"/>
    <s v="23-301"/>
    <x v="4"/>
    <s v="68811066"/>
    <s v=""/>
    <s v=""/>
    <s v="Rebeca Enedina"/>
    <s v="Momberg"/>
    <s v="Fernandez"/>
    <s v="Mujer"/>
    <d v="1950-12-02T00:00:00"/>
    <n v="75"/>
    <n v="3"/>
    <n v="14"/>
    <n v="750314"/>
    <n v="152"/>
    <s v="Chile"/>
    <n v="152"/>
    <s v="Chile"/>
    <n v="96"/>
    <s v="Ninguno"/>
    <n v="10301"/>
    <s v="Osorno"/>
    <s v="989933070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5:27:00"/>
  </r>
  <r>
    <s v=""/>
    <n v="78714974"/>
    <n v="248496397"/>
    <s v="Influenza 2026"/>
    <n v="10"/>
    <s v="Los Lagos"/>
    <n v="23"/>
    <s v="S.S. Osorno"/>
    <n v="10306"/>
    <x v="0"/>
    <s v="23-311"/>
    <x v="13"/>
    <s v="185786110"/>
    <s v=""/>
    <s v=""/>
    <s v="Ignacio Danilo"/>
    <s v="Quinchagual"/>
    <s v="Segura"/>
    <s v="Hombre"/>
    <d v="1994-01-24T00:00:00"/>
    <n v="32"/>
    <n v="1"/>
    <n v="23"/>
    <n v="320123"/>
    <n v="152"/>
    <s v="Chile"/>
    <n v="152"/>
    <s v="Chile"/>
    <n v="96"/>
    <s v="Ninguno"/>
    <n v="10306"/>
    <s v="San Juan De La Costa"/>
    <s v="976882549"/>
    <s v=""/>
    <s v="Única (0,5 ml)"/>
    <n v="778"/>
    <x v="5"/>
    <s v="CA202601001"/>
    <d v="2026-12-31T00:00:00"/>
    <s v="SI"/>
    <s v=""/>
    <s v="Sin Reacción"/>
    <d v="2026-03-19T00:00:00"/>
    <d v="2026-03-19T00:00:00"/>
    <m/>
    <s v="Si"/>
    <s v="162635077"/>
    <s v="Lefian Melillanca, Norma"/>
    <s v="102250893"/>
    <s v="Cañulef , Iris"/>
    <s v="NO"/>
    <s v="RNI"/>
    <d v="2026-03-19T00:00:00"/>
    <d v="2026-03-19T00:00:00"/>
    <d v="1899-12-30T09:36:00"/>
  </r>
  <r>
    <s v=""/>
    <n v="78943549"/>
    <n v="248662172"/>
    <s v="Influenza 2026"/>
    <n v="10"/>
    <s v="Los Lagos"/>
    <n v="23"/>
    <s v="S.S. Osorno"/>
    <n v="10303"/>
    <x v="3"/>
    <s v="23-411"/>
    <x v="31"/>
    <s v="129979305"/>
    <s v=""/>
    <s v=""/>
    <s v="JOSE"/>
    <s v="BECERRA"/>
    <s v="ANDRADE"/>
    <s v="Hombre"/>
    <d v="1976-02-20T00:00:00"/>
    <n v="50"/>
    <n v="0"/>
    <n v="27"/>
    <n v="500027"/>
    <n v="152"/>
    <s v="Chile"/>
    <n v="152"/>
    <s v="Chile"/>
    <n v="96"/>
    <s v="Ninguno"/>
    <n v="10303"/>
    <s v="Purranque"/>
    <s v="92248728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0170340"/>
    <s v="gallardo  garcia, tamara"/>
    <s v="180170340"/>
    <s v="gallardo  garcia, tamara"/>
    <s v="NO"/>
    <s v="RNI"/>
    <d v="2026-03-19T00:00:00"/>
    <d v="2026-03-19T00:00:00"/>
    <d v="1899-12-30T15:49:00"/>
  </r>
  <r>
    <s v=""/>
    <n v="77693277"/>
    <n v="247529652"/>
    <s v="Influenza 2026"/>
    <n v="10"/>
    <s v="Los Lagos"/>
    <n v="23"/>
    <s v="S.S. Osorno"/>
    <n v="10305"/>
    <x v="4"/>
    <s v="23-309"/>
    <x v="30"/>
    <s v="168306849"/>
    <s v=""/>
    <s v=""/>
    <s v="Eduardo Andres"/>
    <s v="Espinoza"/>
    <s v="Grothusen"/>
    <s v="Hombre"/>
    <d v="1987-11-24T00:00:00"/>
    <n v="38"/>
    <n v="3"/>
    <n v="16"/>
    <n v="380316"/>
    <n v="152"/>
    <s v="Chile"/>
    <n v="152"/>
    <s v="Chile"/>
    <n v="96"/>
    <s v="Ninguno"/>
    <n v="10305"/>
    <s v="Río Negro"/>
    <s v="936787263"/>
    <s v="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1:52:00"/>
  </r>
  <r>
    <s v=""/>
    <n v="77596876"/>
    <n v="247256220"/>
    <s v="Influenza 2026"/>
    <n v="10"/>
    <s v="Los Lagos"/>
    <m/>
    <s v="SEREMI De Los Lagos"/>
    <n v="10301"/>
    <x v="2"/>
    <s v="201811"/>
    <x v="35"/>
    <s v="283628523"/>
    <s v=""/>
    <s v=""/>
    <s v="AGUSTÍN MAXIMILIANO"/>
    <s v="ALVAREZ-SANTULLANO"/>
    <s v="BIELEFELDT"/>
    <s v="Hombre"/>
    <d v="2024-02-21T00:00:00"/>
    <n v="2"/>
    <n v="0"/>
    <n v="17"/>
    <n v="20017"/>
    <n v="152"/>
    <s v="Chile"/>
    <n v="152"/>
    <s v="Chile"/>
    <n v="96"/>
    <s v="Ninguno"/>
    <n v="10301"/>
    <s v="Osorno"/>
    <s v="932452567"/>
    <s v=""/>
    <s v="Única (0,25 ml)"/>
    <n v="774"/>
    <x v="3"/>
    <s v="CA202512047"/>
    <d v="2026-12-29T00:00:00"/>
    <s v="SI"/>
    <s v=""/>
    <s v="Sin Reacción"/>
    <d v="2026-03-10T00:00:00"/>
    <d v="2026-03-10T00:00:00"/>
    <m/>
    <s v="Si"/>
    <s v="152788592"/>
    <s v="Barria Prieto, Johanna Pilar"/>
    <s v="152788592"/>
    <s v="Barria Prieto, Johanna Pilar"/>
    <s v="NO"/>
    <s v="RNI"/>
    <d v="2026-03-10T00:00:00"/>
    <d v="2026-03-10T00:00:00"/>
    <d v="1899-12-30T18:27:00"/>
  </r>
  <r>
    <s v=""/>
    <n v="77605892"/>
    <n v="247245787"/>
    <s v="Influenza 2026"/>
    <n v="10"/>
    <s v="Los Lagos"/>
    <n v="23"/>
    <s v="S.S. Osorno"/>
    <n v="10303"/>
    <x v="3"/>
    <s v="23-307"/>
    <x v="6"/>
    <s v="172132553"/>
    <s v=""/>
    <s v=""/>
    <s v="Tabita Soledad"/>
    <s v="Gallardo"/>
    <s v="Gonzalez"/>
    <s v="Mujer"/>
    <d v="1989-09-10T00:00:00"/>
    <n v="36"/>
    <n v="6"/>
    <n v="0"/>
    <n v="360600"/>
    <n v="152"/>
    <s v="Chile"/>
    <n v="152"/>
    <s v="Chile"/>
    <n v="96"/>
    <s v="Ninguno"/>
    <n v="10303"/>
    <s v="Purranque"/>
    <s v="965358370"/>
    <s v="gallardotabita04@gmail.com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34048263"/>
    <s v="Torres Marquez, Carelia"/>
    <s v="134048263"/>
    <s v="Torres Marquez, Carelia"/>
    <s v="NO"/>
    <s v="RNI"/>
    <d v="2026-03-10T00:00:00"/>
    <d v="2026-03-10T00:00:00"/>
    <d v="1899-12-30T16:49:00"/>
  </r>
  <r>
    <s v=""/>
    <n v="78539621"/>
    <n v="248256317"/>
    <s v="Influenza 2026"/>
    <n v="10"/>
    <s v="Los Lagos"/>
    <n v="23"/>
    <s v="S.S. Osorno"/>
    <n v="10301"/>
    <x v="2"/>
    <s v="23-100"/>
    <x v="9"/>
    <s v="156885894"/>
    <s v=""/>
    <s v=""/>
    <s v="Marcelo Alejandro"/>
    <s v="Geiser"/>
    <s v="Uribe"/>
    <s v="Hombre"/>
    <d v="1983-10-06T00:00:00"/>
    <n v="42"/>
    <n v="5"/>
    <n v="11"/>
    <n v="420511"/>
    <n v="152"/>
    <s v="Chile"/>
    <n v="152"/>
    <s v="Chile"/>
    <n v="1"/>
    <s v="Mapuche"/>
    <n v="10301"/>
    <s v="Osorno"/>
    <s v="988811346"/>
    <s v="marcelo_geiser@hot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12:00"/>
  </r>
  <r>
    <s v=""/>
    <n v="78522947"/>
    <n v="248276246"/>
    <s v="Influenza 2026"/>
    <n v="10"/>
    <s v="Los Lagos"/>
    <n v="23"/>
    <s v="S.S. Osorno"/>
    <n v="10305"/>
    <x v="4"/>
    <s v="23-309"/>
    <x v="30"/>
    <s v="64770713"/>
    <s v=""/>
    <s v=""/>
    <s v="Carlos Ariel"/>
    <s v="Barria"/>
    <s v="Hernandez"/>
    <s v="Hombre"/>
    <d v="1952-01-28T00:00:00"/>
    <n v="74"/>
    <n v="1"/>
    <n v="18"/>
    <n v="740118"/>
    <n v="152"/>
    <s v="Chile"/>
    <n v="152"/>
    <s v="Chile"/>
    <n v="96"/>
    <s v="Ninguno"/>
    <n v="10305"/>
    <s v="Río Negro"/>
    <s v="942783201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09:13:00"/>
  </r>
  <r>
    <s v=""/>
    <n v="78931922"/>
    <n v="248675699"/>
    <s v="Influenza 2026"/>
    <n v="10"/>
    <s v="Los Lagos"/>
    <n v="23"/>
    <s v="S.S. Osorno"/>
    <n v="10304"/>
    <x v="1"/>
    <s v="23-304"/>
    <x v="1"/>
    <s v="98458360"/>
    <s v=""/>
    <s v=""/>
    <s v="Rosa"/>
    <s v="Ojeda"/>
    <s v="Mayorga"/>
    <s v="Mujer"/>
    <d v="1962-02-27T00:00:00"/>
    <n v="64"/>
    <n v="0"/>
    <n v="20"/>
    <n v="640020"/>
    <n v="152"/>
    <s v="Chile"/>
    <n v="152"/>
    <s v="Chile"/>
    <n v="96"/>
    <s v="Ninguno"/>
    <n v="10304"/>
    <s v="Puyehue"/>
    <s v="95881055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969903"/>
    <s v="Perez Perez, Carolina Andrea"/>
    <s v="176969903"/>
    <s v="Perez Perez, Carolina Andrea"/>
    <s v="NO"/>
    <s v="RNI"/>
    <d v="2026-03-19T00:00:00"/>
    <d v="2026-03-19T00:00:00"/>
    <d v="1899-12-30T16:42:00"/>
  </r>
  <r>
    <s v=""/>
    <n v="77968104"/>
    <n v="247600560"/>
    <s v="Influenza 2026"/>
    <n v="10"/>
    <s v="Los Lagos"/>
    <n v="23"/>
    <s v="S.S. Osorno"/>
    <n v="10301"/>
    <x v="2"/>
    <s v="23-310"/>
    <x v="23"/>
    <s v="122017842"/>
    <s v=""/>
    <s v=""/>
    <s v="Elisabeth Del Carmen"/>
    <s v="Bello"/>
    <s v="Salgado"/>
    <s v="Mujer"/>
    <d v="1972-01-28T00:00:00"/>
    <n v="54"/>
    <n v="1"/>
    <n v="12"/>
    <n v="540112"/>
    <n v="152"/>
    <s v="Chile"/>
    <n v="152"/>
    <s v="Chile"/>
    <n v="96"/>
    <s v="Ninguno"/>
    <n v="10301"/>
    <s v="Osorno"/>
    <s v="959614592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5:28:00"/>
  </r>
  <r>
    <s v=""/>
    <n v="78938007"/>
    <n v="248668629"/>
    <s v="Influenza 2026"/>
    <n v="10"/>
    <s v="Los Lagos"/>
    <n v="23"/>
    <s v="S.S. Osorno"/>
    <n v="10301"/>
    <x v="2"/>
    <s v="23-310"/>
    <x v="23"/>
    <s v="140855324"/>
    <s v=""/>
    <s v=""/>
    <s v="Roxana Yahaira"/>
    <s v="Solis"/>
    <s v="Pailapan"/>
    <s v="Mujer"/>
    <d v="1981-02-19T00:00:00"/>
    <n v="45"/>
    <n v="1"/>
    <n v="0"/>
    <n v="450100"/>
    <n v="152"/>
    <s v="Chile"/>
    <n v="152"/>
    <s v="Chile"/>
    <n v="96"/>
    <s v="Ninguno"/>
    <n v="10301"/>
    <s v="Osorno"/>
    <s v="997203637"/>
    <s v="ROXOLI@HOT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6:09:00"/>
  </r>
  <r>
    <s v=""/>
    <n v="78779492"/>
    <n v="248420842"/>
    <s v="Influenza 2026"/>
    <n v="10"/>
    <s v="Los Lagos"/>
    <n v="23"/>
    <s v="S.S. Osorno"/>
    <n v="10301"/>
    <x v="2"/>
    <s v="23-300"/>
    <x v="3"/>
    <s v="258619722"/>
    <s v=""/>
    <s v=""/>
    <s v="ALONSO BENJAMIN"/>
    <s v="CARTES"/>
    <s v="MENDOZA"/>
    <s v="Hombre"/>
    <d v="2017-08-08T00:00:00"/>
    <n v="8"/>
    <n v="7"/>
    <n v="10"/>
    <n v="80710"/>
    <n v="152"/>
    <s v="Chile"/>
    <n v="152"/>
    <s v="Chile"/>
    <n v="96"/>
    <s v="Ninguno"/>
    <n v="10301"/>
    <s v="Osorno"/>
    <s v="986020600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9883176k"/>
    <s v="Vallejos Matamala, Javiera Francesca"/>
    <s v="152969929"/>
    <s v="Sobarzo  Rosales, Doris"/>
    <s v="NO"/>
    <s v="RNI"/>
    <d v="2026-03-18T00:00:00"/>
    <d v="2026-03-18T00:00:00"/>
    <d v="1899-12-30T14:35:00"/>
  </r>
  <r>
    <s v=""/>
    <n v="78168084"/>
    <n v="247945636"/>
    <s v="Influenza 2026"/>
    <n v="10"/>
    <s v="Los Lagos"/>
    <n v="23"/>
    <s v="S.S. Osorno"/>
    <n v="10301"/>
    <x v="2"/>
    <s v="23-300"/>
    <x v="3"/>
    <s v="275235717"/>
    <s v=""/>
    <s v=""/>
    <s v="AMARA ANDREA"/>
    <s v="ALVARADO"/>
    <s v="PUEBLA"/>
    <s v="Mujer"/>
    <d v="2021-04-30T00:00:00"/>
    <n v="4"/>
    <n v="10"/>
    <n v="15"/>
    <n v="41015"/>
    <n v="152"/>
    <s v="Chile"/>
    <n v="152"/>
    <s v="Chile"/>
    <n v="96"/>
    <s v="Ninguno"/>
    <n v="10301"/>
    <s v="Osorno"/>
    <s v=""/>
    <s v=""/>
    <s v="1° dosis (0,5 ml)"/>
    <n v="774"/>
    <x v="3"/>
    <s v="CA202601001"/>
    <d v="2026-12-31T00:00:00"/>
    <s v="SI"/>
    <s v=""/>
    <s v="Sin Reacción"/>
    <d v="2026-03-16T00:00:00"/>
    <d v="2026-03-16T00:00:00"/>
    <d v="2026-04-13T00:00:00"/>
    <s v="No"/>
    <s v="203564783"/>
    <s v="Yañez Ilabaca, Rocío Raquel"/>
    <s v="152969929"/>
    <s v="Sobarzo  Rosales, Doris"/>
    <s v="NO"/>
    <s v="RNI"/>
    <d v="2026-03-16T00:00:00"/>
    <d v="2026-03-16T00:00:00"/>
    <d v="1899-12-30T11:34:00"/>
  </r>
  <r>
    <s v=""/>
    <n v="78859460"/>
    <n v="248761652"/>
    <s v="Influenza 2026"/>
    <n v="10"/>
    <s v="Los Lagos"/>
    <n v="23"/>
    <s v="S.S. Osorno"/>
    <n v="10302"/>
    <x v="6"/>
    <s v="23-424"/>
    <x v="29"/>
    <s v="47344964"/>
    <s v=""/>
    <s v=""/>
    <s v="Reinaldo"/>
    <s v="Gonzalez"/>
    <s v="Gomez"/>
    <s v="Hombre"/>
    <d v="1941-02-21T00:00:00"/>
    <n v="85"/>
    <n v="0"/>
    <n v="27"/>
    <n v="850027"/>
    <n v="152"/>
    <s v="Chile"/>
    <n v="152"/>
    <s v="Chile"/>
    <n v="96"/>
    <s v="Ninguno"/>
    <n v="10302"/>
    <s v="Puerto Octay"/>
    <s v="95325638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7716251"/>
    <s v="Calistro Gonzalez, Katerin francisca"/>
    <s v="207716251"/>
    <s v="Calistro Gonzalez, Katerin francisca"/>
    <s v="NO"/>
    <s v="RNI"/>
    <d v="2026-03-20T00:00:00"/>
    <d v="2026-03-20T00:00:00"/>
    <d v="1899-12-30T11:18:00"/>
  </r>
  <r>
    <s v=""/>
    <n v="77976038"/>
    <n v="247591116"/>
    <s v="Influenza 2026"/>
    <n v="10"/>
    <s v="Los Lagos"/>
    <n v="23"/>
    <s v="S.S. Osorno"/>
    <n v="10304"/>
    <x v="1"/>
    <s v="23-304"/>
    <x v="1"/>
    <s v="26666267k"/>
    <s v=""/>
    <s v=""/>
    <s v="Dara Abigail"/>
    <s v="Muñoz"/>
    <s v="Loaiza"/>
    <s v="Mujer"/>
    <d v="2019-01-19T00:00:00"/>
    <n v="7"/>
    <n v="1"/>
    <n v="21"/>
    <n v="70121"/>
    <n v="152"/>
    <s v="Chile"/>
    <n v="152"/>
    <s v="Chile"/>
    <n v="96"/>
    <s v="Ninguno"/>
    <n v="10304"/>
    <s v="Puyehue"/>
    <s v="31223424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00:00"/>
  </r>
  <r>
    <s v=""/>
    <n v="77248213"/>
    <n v="246978593"/>
    <s v="Influenza 2026"/>
    <n v="10"/>
    <s v="Los Lagos"/>
    <n v="23"/>
    <s v="S.S. Osorno"/>
    <n v="10302"/>
    <x v="6"/>
    <s v="23-103"/>
    <x v="18"/>
    <s v="152763638"/>
    <s v=""/>
    <s v=""/>
    <s v="Miguel"/>
    <s v="Loaiza"/>
    <s v="Triviño"/>
    <s v="Hombre"/>
    <d v="1968-08-12T00:00:00"/>
    <n v="57"/>
    <n v="6"/>
    <n v="25"/>
    <n v="570625"/>
    <n v="152"/>
    <s v="Chile"/>
    <n v="152"/>
    <s v="Chile"/>
    <n v="96"/>
    <s v="Ninguno"/>
    <n v="10302"/>
    <s v="Puerto Octay"/>
    <s v="986140359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5786005"/>
    <s v="Nuñez Paillacan, Pamela"/>
    <s v="185786005"/>
    <s v="Nuñez Paillacan, Pamela"/>
    <s v="NO"/>
    <s v="RNI"/>
    <d v="2026-03-09T00:00:00"/>
    <d v="2026-03-09T00:00:00"/>
    <d v="1899-12-30T12:13:00"/>
  </r>
  <r>
    <s v=""/>
    <n v="78506880"/>
    <n v="248294671"/>
    <s v="Influenza 2026"/>
    <n v="10"/>
    <s v="Los Lagos"/>
    <n v="23"/>
    <s v="S.S. Osorno"/>
    <n v="10301"/>
    <x v="2"/>
    <s v="23-300"/>
    <x v="3"/>
    <s v="131634927"/>
    <s v=""/>
    <s v=""/>
    <s v="Marcia Adriana"/>
    <s v="Maripan"/>
    <s v="Perez"/>
    <s v="Mujer"/>
    <d v="1977-07-08T00:00:00"/>
    <n v="48"/>
    <n v="8"/>
    <n v="10"/>
    <n v="480810"/>
    <n v="152"/>
    <s v="Chile"/>
    <n v="152"/>
    <s v="Chile"/>
    <n v="96"/>
    <s v="Ninguno"/>
    <n v="10301"/>
    <s v="Osorno"/>
    <s v="932092045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09:56:00"/>
  </r>
  <r>
    <s v=""/>
    <n v="77983343"/>
    <n v="247582545"/>
    <s v="Influenza 2026"/>
    <n v="10"/>
    <s v="Los Lagos"/>
    <n v="23"/>
    <s v="S.S. Osorno"/>
    <n v="10304"/>
    <x v="1"/>
    <s v="23-304"/>
    <x v="1"/>
    <s v="281047175"/>
    <s v=""/>
    <s v=""/>
    <s v="REYCHELL ISABELLA"/>
    <s v="GARCÍA"/>
    <s v="CONTRERAS"/>
    <s v="Mujer"/>
    <d v="2023-03-25T00:00:00"/>
    <n v="2"/>
    <n v="11"/>
    <n v="15"/>
    <n v="21115"/>
    <n v="152"/>
    <s v="Chile"/>
    <n v="152"/>
    <s v="Chile"/>
    <n v="96"/>
    <s v="Ninguno"/>
    <n v="10304"/>
    <s v="Puyehue"/>
    <s v="972561684"/>
    <s v=""/>
    <s v="Única (0,25 ml)"/>
    <n v="774"/>
    <x v="3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4:36:00"/>
  </r>
  <r>
    <s v=""/>
    <n v="77787229"/>
    <n v="247417470"/>
    <s v="Influenza 2026"/>
    <n v="10"/>
    <s v="Los Lagos"/>
    <n v="23"/>
    <s v="S.S. Osorno"/>
    <n v="10301"/>
    <x v="2"/>
    <s v="23-301"/>
    <x v="4"/>
    <s v="5232596K"/>
    <s v=""/>
    <s v=""/>
    <s v="Maria Ulda"/>
    <s v="Ojeda"/>
    <s v="Valderas"/>
    <s v="Mujer"/>
    <d v="1933-08-20T00:00:00"/>
    <n v="92"/>
    <n v="6"/>
    <n v="19"/>
    <n v="920619"/>
    <n v="152"/>
    <s v="Chile"/>
    <n v="152"/>
    <s v="Chile"/>
    <n v="96"/>
    <s v="Ninguno"/>
    <n v="10301"/>
    <s v="Osorno"/>
    <s v="9957203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83737"/>
    <s v="Ojeda Schmidt, Beatriz"/>
    <s v="173583737"/>
    <s v="Ojeda Schmidt, Beatriz"/>
    <s v="NO"/>
    <s v="RNI"/>
    <d v="2026-03-11T00:00:00"/>
    <d v="2026-03-11T00:00:00"/>
    <d v="1899-12-30T15:41:00"/>
  </r>
  <r>
    <s v=""/>
    <n v="78106461"/>
    <n v="247750909"/>
    <s v="Influenza 2026"/>
    <n v="10"/>
    <s v="Los Lagos"/>
    <n v="23"/>
    <s v="S.S. Osorno"/>
    <n v="10301"/>
    <x v="2"/>
    <s v="23-301"/>
    <x v="4"/>
    <s v="63049050"/>
    <s v=""/>
    <s v=""/>
    <s v="Jaime"/>
    <s v="Bertin"/>
    <s v="Valenzuela"/>
    <s v="Hombre"/>
    <d v="1954-07-18T00:00:00"/>
    <n v="71"/>
    <n v="7"/>
    <n v="23"/>
    <n v="710723"/>
    <n v="152"/>
    <s v="Chile"/>
    <n v="152"/>
    <s v="Chile"/>
    <n v="96"/>
    <s v="Ninguno"/>
    <n v="10301"/>
    <s v="Osorno"/>
    <s v="26430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9971798"/>
    <s v="Mora Casanova, Katherine"/>
    <s v="179971798"/>
    <s v="Mora Casanova, Katherine"/>
    <s v="NO"/>
    <s v="RNI"/>
    <d v="2026-03-13T00:00:00"/>
    <d v="2026-03-13T00:00:00"/>
    <d v="1899-12-30T12:48:00"/>
  </r>
  <r>
    <s v=""/>
    <n v="78974892"/>
    <n v="248626146"/>
    <s v="Influenza 2026"/>
    <n v="10"/>
    <s v="Los Lagos"/>
    <n v="23"/>
    <s v="S.S. Osorno"/>
    <n v="10302"/>
    <x v="6"/>
    <s v="23-103"/>
    <x v="18"/>
    <s v="260962914"/>
    <s v=""/>
    <s v=""/>
    <s v="Zahid Ezequiel"/>
    <s v="Sandoval"/>
    <s v="Martinez"/>
    <s v="Hombre"/>
    <d v="2018-01-27T00:00:00"/>
    <n v="8"/>
    <n v="1"/>
    <n v="20"/>
    <n v="80120"/>
    <n v="152"/>
    <s v="Chile"/>
    <n v="152"/>
    <s v="Chile"/>
    <n v="96"/>
    <s v="Ninguno"/>
    <n v="10302"/>
    <s v="Puerto Octay"/>
    <s v="7852512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18:00"/>
  </r>
  <r>
    <s v=""/>
    <n v="77774503"/>
    <n v="247433774"/>
    <s v="Influenza 2026"/>
    <n v="10"/>
    <s v="Los Lagos"/>
    <n v="23"/>
    <s v="S.S. Osorno"/>
    <n v="10301"/>
    <x v="2"/>
    <s v="23-306"/>
    <x v="2"/>
    <s v="131185693"/>
    <s v=""/>
    <s v=""/>
    <s v="Estrellita"/>
    <s v="Quidel"/>
    <s v="Olave"/>
    <s v="Mujer"/>
    <d v="1975-06-24T00:00:00"/>
    <n v="50"/>
    <n v="8"/>
    <n v="15"/>
    <n v="500815"/>
    <n v="152"/>
    <s v="Chile"/>
    <n v="152"/>
    <s v="Chile"/>
    <n v="96"/>
    <s v="Ninguno"/>
    <n v="10301"/>
    <s v="Osorno"/>
    <s v="64254025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47:00"/>
  </r>
  <r>
    <s v=""/>
    <n v="78774008"/>
    <n v="248427088"/>
    <s v="Influenza 2026"/>
    <n v="10"/>
    <s v="Los Lagos"/>
    <n v="23"/>
    <s v="S.S. Osorno"/>
    <n v="10301"/>
    <x v="2"/>
    <s v="23-300"/>
    <x v="3"/>
    <s v="190860256"/>
    <s v=""/>
    <s v=""/>
    <s v="Gustavo Miguel"/>
    <s v="Maragaño"/>
    <s v="Avendaño"/>
    <s v="Hombre"/>
    <d v="1996-01-30T00:00:00"/>
    <n v="30"/>
    <n v="1"/>
    <n v="18"/>
    <n v="300118"/>
    <n v="152"/>
    <s v="Chile"/>
    <n v="152"/>
    <s v="Chile"/>
    <n v="96"/>
    <s v="Ninguno"/>
    <n v="10301"/>
    <s v="Osorno"/>
    <s v="994357403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4:51:00"/>
  </r>
  <r>
    <s v=""/>
    <n v="77574960"/>
    <n v="247282360"/>
    <s v="Influenza 2026"/>
    <n v="10"/>
    <s v="Los Lagos"/>
    <n v="23"/>
    <s v="S.S. Osorno"/>
    <n v="10301"/>
    <x v="2"/>
    <s v="23-310"/>
    <x v="23"/>
    <s v="152273185"/>
    <s v=""/>
    <s v=""/>
    <s v="Alejandra Zunilda"/>
    <s v="Cardenas"/>
    <s v="Sandoval"/>
    <s v="Mujer"/>
    <d v="1982-05-25T00:00:00"/>
    <n v="43"/>
    <n v="9"/>
    <n v="14"/>
    <n v="430914"/>
    <n v="152"/>
    <s v="Chile"/>
    <n v="152"/>
    <s v="Chile"/>
    <n v="96"/>
    <s v="Ninguno"/>
    <n v="10301"/>
    <s v="Osorno"/>
    <s v=""/>
    <s v=""/>
    <s v="Única (0,5 ml)"/>
    <n v="778"/>
    <x v="5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09:41:00"/>
  </r>
  <r>
    <s v=""/>
    <n v="77729389"/>
    <n v="247487702"/>
    <s v="Influenza 2026"/>
    <n v="10"/>
    <s v="Los Lagos"/>
    <n v="23"/>
    <s v="S.S. Osorno"/>
    <n v="10301"/>
    <x v="2"/>
    <s v="23-300"/>
    <x v="3"/>
    <s v="282563789"/>
    <s v=""/>
    <s v=""/>
    <s v="NOAH DEMIAN"/>
    <s v="GARCÍA"/>
    <s v="GARCÍA"/>
    <s v="Hombre"/>
    <d v="2023-10-02T00:00:00"/>
    <n v="2"/>
    <n v="5"/>
    <n v="10"/>
    <n v="20510"/>
    <n v="152"/>
    <s v="Chile"/>
    <n v="152"/>
    <s v="Chile"/>
    <n v="96"/>
    <s v="Ninguno"/>
    <n v="10301"/>
    <s v="Osorno"/>
    <s v="979413770"/>
    <s v=""/>
    <s v="Única (0,2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0:25:00"/>
  </r>
  <r>
    <s v=""/>
    <n v="79074788"/>
    <n v="248842429"/>
    <s v="Influenza 2026"/>
    <n v="10"/>
    <s v="Los Lagos"/>
    <n v="23"/>
    <s v="S.S. Osorno"/>
    <n v="10301"/>
    <x v="2"/>
    <s v="23-300"/>
    <x v="3"/>
    <s v="94305950"/>
    <s v=""/>
    <s v=""/>
    <s v="rosa"/>
    <s v="carmona"/>
    <s v="fuentes"/>
    <s v="Mujer"/>
    <d v="1964-11-19T00:00:00"/>
    <n v="61"/>
    <n v="4"/>
    <n v="1"/>
    <n v="610401"/>
    <n v="152"/>
    <s v="Chile"/>
    <n v="152"/>
    <s v="Chile"/>
    <n v="96"/>
    <s v="Ninguno"/>
    <n v="10301"/>
    <s v="Osorno"/>
    <s v="96481892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4:45:00"/>
  </r>
  <r>
    <s v=""/>
    <n v="77804929"/>
    <n v="247396747"/>
    <s v="Influenza 2026"/>
    <n v="10"/>
    <s v="Los Lagos"/>
    <n v="23"/>
    <s v="S.S. Osorno"/>
    <n v="10307"/>
    <x v="5"/>
    <s v="23-105"/>
    <x v="14"/>
    <s v="165882962"/>
    <s v=""/>
    <s v=""/>
    <s v="Carlos Javier"/>
    <s v="Medel"/>
    <s v="Epuyao"/>
    <s v="Hombre"/>
    <d v="1986-04-29T00:00:00"/>
    <n v="39"/>
    <n v="10"/>
    <n v="10"/>
    <n v="391010"/>
    <n v="152"/>
    <s v="Chile"/>
    <n v="152"/>
    <s v="Chile"/>
    <n v="1"/>
    <s v="Mapuche"/>
    <n v="10307"/>
    <s v="San Pablo"/>
    <s v="999558058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490845k"/>
    <s v="Fernández  Arroyo, Mónica Elizabeth"/>
    <s v="18490845k"/>
    <s v="Fernández  Arroyo, Mónica Elizabeth"/>
    <s v="NO"/>
    <s v="RNI"/>
    <d v="2026-03-11T00:00:00"/>
    <d v="2026-03-11T00:00:00"/>
    <d v="1899-12-30T14:42:00"/>
  </r>
  <r>
    <s v=""/>
    <n v="78492688"/>
    <n v="248310661"/>
    <s v="Influenza 2026"/>
    <n v="10"/>
    <s v="Los Lagos"/>
    <n v="23"/>
    <s v="S.S. Osorno"/>
    <n v="10302"/>
    <x v="6"/>
    <s v="23-103"/>
    <x v="18"/>
    <s v="89481961"/>
    <s v=""/>
    <s v=""/>
    <s v="Maria Norinda"/>
    <s v="Mansilla"/>
    <s v="Andrade"/>
    <s v="Mujer"/>
    <d v="1958-02-15T00:00:00"/>
    <n v="68"/>
    <n v="1"/>
    <n v="3"/>
    <n v="680103"/>
    <n v="152"/>
    <s v="Chile"/>
    <n v="152"/>
    <s v="Chile"/>
    <n v="96"/>
    <s v="Ninguno"/>
    <n v="10302"/>
    <s v="Puerto Octay"/>
    <s v="49453860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85786005"/>
    <s v="Nuñez Paillacan, Pamela"/>
    <s v="185786005"/>
    <s v="Nuñez Paillacan, Pamela"/>
    <s v="NO"/>
    <s v="RNI"/>
    <d v="2026-03-18T00:00:00"/>
    <d v="2026-03-18T00:00:00"/>
    <d v="1899-12-30T10:25:00"/>
  </r>
  <r>
    <s v=""/>
    <n v="77466218"/>
    <n v="247018978"/>
    <s v="Influenza 2026"/>
    <n v="10"/>
    <s v="Los Lagos"/>
    <n v="23"/>
    <s v="S.S. Osorno"/>
    <n v="10301"/>
    <x v="2"/>
    <s v="23-100"/>
    <x v="9"/>
    <s v="161137065"/>
    <s v=""/>
    <s v=""/>
    <s v="Yocelyn"/>
    <s v="Garces"/>
    <s v="Montecinos"/>
    <s v="Mujer"/>
    <d v="1986-06-06T00:00:00"/>
    <n v="39"/>
    <n v="9"/>
    <n v="3"/>
    <n v="390903"/>
    <n v="152"/>
    <s v="Chile"/>
    <n v="152"/>
    <s v="Chile"/>
    <n v="96"/>
    <s v="Ninguno"/>
    <n v="10301"/>
    <s v="Osorno"/>
    <s v="961433856"/>
    <s v="ygarcesm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4:21:00"/>
  </r>
  <r>
    <s v=""/>
    <n v="78530013"/>
    <n v="248268107"/>
    <s v="Influenza 2026"/>
    <n v="10"/>
    <s v="Los Lagos"/>
    <n v="23"/>
    <s v="S.S. Osorno"/>
    <n v="10307"/>
    <x v="5"/>
    <s v="23-305"/>
    <x v="25"/>
    <s v="200983688"/>
    <s v=""/>
    <s v=""/>
    <s v="Raul Ignacio"/>
    <s v="Cabrera"/>
    <s v="Damian"/>
    <s v="Hombre"/>
    <d v="1999-04-13T00:00:00"/>
    <n v="26"/>
    <n v="11"/>
    <n v="5"/>
    <n v="261105"/>
    <n v="152"/>
    <s v="Chile"/>
    <n v="152"/>
    <s v="Chile"/>
    <n v="1"/>
    <s v="Mapuche"/>
    <n v="10307"/>
    <s v="San Pablo"/>
    <s v="952030783"/>
    <s v="rcabreradamian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68308280"/>
    <s v="Rosas  Maldonado, Nery Angelica"/>
    <s v="NO"/>
    <s v="RNI"/>
    <d v="2026-03-18T00:00:00"/>
    <d v="2026-03-18T00:00:00"/>
    <d v="1899-12-30T08:17:00"/>
  </r>
  <r>
    <s v=""/>
    <n v="77454706"/>
    <n v="247032951"/>
    <s v="Influenza 2026"/>
    <n v="10"/>
    <s v="Los Lagos"/>
    <n v="23"/>
    <s v="S.S. Osorno"/>
    <n v="10305"/>
    <x v="4"/>
    <s v="23-309"/>
    <x v="30"/>
    <s v="115964607"/>
    <s v=""/>
    <s v=""/>
    <s v="Luis"/>
    <s v="Montiel"/>
    <s v="Santibañez"/>
    <s v="Hombre"/>
    <d v="1969-07-08T00:00:00"/>
    <n v="56"/>
    <n v="8"/>
    <n v="1"/>
    <n v="560801"/>
    <n v="152"/>
    <s v="Chile"/>
    <n v="152"/>
    <s v="Chile"/>
    <n v="96"/>
    <s v="Ninguno"/>
    <n v="10305"/>
    <s v="Río Negro"/>
    <s v="978419478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3431319"/>
    <s v="Carrasco Romero, Valeska Solange"/>
    <s v="163431319"/>
    <s v="Carrasco Romero, Valeska Solange"/>
    <s v="NO"/>
    <s v="RNI"/>
    <d v="2026-03-09T00:00:00"/>
    <d v="2026-03-09T00:00:00"/>
    <d v="1899-12-30T15:00:00"/>
  </r>
  <r>
    <s v=""/>
    <n v="78671011"/>
    <n v="248546437"/>
    <s v="Influenza 2026"/>
    <n v="10"/>
    <s v="Los Lagos"/>
    <n v="23"/>
    <s v="S.S. Osorno"/>
    <n v="10301"/>
    <x v="2"/>
    <s v="23-302"/>
    <x v="5"/>
    <s v="278967506"/>
    <s v=""/>
    <s v=""/>
    <s v="CHLOE AYLEEN"/>
    <s v="PÉREZ"/>
    <s v="HERNÁNDEZ"/>
    <s v="Mujer"/>
    <d v="2022-08-19T00:00:00"/>
    <n v="3"/>
    <n v="7"/>
    <n v="0"/>
    <n v="30700"/>
    <n v="152"/>
    <s v="Chile"/>
    <n v="152"/>
    <s v="Chile"/>
    <n v="96"/>
    <s v="Ninguno"/>
    <n v="14107"/>
    <s v="Paillaco"/>
    <s v="989863631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07:00"/>
  </r>
  <r>
    <s v=""/>
    <n v="78779506"/>
    <n v="248420827"/>
    <s v="Influenza 2026"/>
    <n v="10"/>
    <s v="Los Lagos"/>
    <n v="23"/>
    <s v="S.S. Osorno"/>
    <n v="10301"/>
    <x v="2"/>
    <s v="23-404"/>
    <x v="37"/>
    <s v="158828235"/>
    <s v=""/>
    <s v=""/>
    <s v="Rosalia Ester"/>
    <s v="Solis"/>
    <s v="Garcia"/>
    <s v="Mujer"/>
    <d v="1985-05-26T00:00:00"/>
    <n v="40"/>
    <n v="9"/>
    <n v="20"/>
    <n v="400920"/>
    <n v="152"/>
    <s v="Chile"/>
    <n v="152"/>
    <s v="Chile"/>
    <n v="1"/>
    <s v="Mapuche"/>
    <n v="10301"/>
    <s v="Osorno"/>
    <s v="95054645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5518233"/>
    <s v="Santana Muñoz, Fabiola Andrea"/>
    <s v="165518233"/>
    <s v="Santana Muñoz, Fabiola Andrea"/>
    <s v="NO"/>
    <s v="RNI"/>
    <d v="2026-03-18T00:00:00"/>
    <d v="2026-03-18T00:00:00"/>
    <d v="1899-12-30T14:35:00"/>
  </r>
  <r>
    <s v=""/>
    <n v="77795812"/>
    <n v="247407586"/>
    <s v="Influenza 2026"/>
    <n v="10"/>
    <s v="Los Lagos"/>
    <n v="23"/>
    <s v="S.S. Osorno"/>
    <n v="10301"/>
    <x v="2"/>
    <s v="23-301"/>
    <x v="4"/>
    <s v="37975664"/>
    <s v=""/>
    <s v=""/>
    <s v="Sofia"/>
    <s v="Delgado"/>
    <s v="Solis"/>
    <s v="Mujer"/>
    <d v="1926-09-30T00:00:00"/>
    <n v="99"/>
    <n v="5"/>
    <n v="10"/>
    <n v="990510"/>
    <n v="152"/>
    <s v="Chile"/>
    <n v="152"/>
    <s v="Chile"/>
    <n v="96"/>
    <s v="Ninguno"/>
    <n v="10301"/>
    <s v="Osorno"/>
    <s v="99192824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729952"/>
    <s v="Ruiz Zuñiga, Paulina"/>
    <s v="152729952"/>
    <s v="Ruiz Zuñiga, Paulina"/>
    <s v="NO"/>
    <s v="RNI"/>
    <d v="2026-03-11T00:00:00"/>
    <d v="2026-03-11T00:00:00"/>
    <d v="1899-12-30T15:13:00"/>
  </r>
  <r>
    <s v=""/>
    <n v="78779509"/>
    <n v="248420824"/>
    <s v="Influenza 2026"/>
    <n v="10"/>
    <s v="Los Lagos"/>
    <n v="23"/>
    <s v="S.S. Osorno"/>
    <n v="10301"/>
    <x v="2"/>
    <s v="23-301"/>
    <x v="4"/>
    <s v="49957874"/>
    <s v=""/>
    <s v=""/>
    <s v="Raquel"/>
    <s v="Oyarzún"/>
    <s v="Oyarzún"/>
    <s v="Mujer"/>
    <d v="1940-11-18T00:00:00"/>
    <n v="85"/>
    <n v="4"/>
    <n v="0"/>
    <n v="850400"/>
    <n v="152"/>
    <s v="Chile"/>
    <n v="152"/>
    <s v="Chile"/>
    <n v="96"/>
    <s v="Ninguno"/>
    <n v="10301"/>
    <s v="Osorno"/>
    <s v="647445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125552k"/>
    <s v="Alvarado Alvarez, Cristina Andrea"/>
    <s v="152729952"/>
    <s v="Ruiz Zuñiga, Paulina"/>
    <s v="NO"/>
    <s v="RNI"/>
    <d v="2026-03-18T00:00:00"/>
    <d v="2026-03-18T00:00:00"/>
    <d v="1899-12-30T14:35:00"/>
  </r>
  <r>
    <s v=""/>
    <n v="78671013"/>
    <n v="248546435"/>
    <s v="Influenza 2026"/>
    <n v="10"/>
    <s v="Los Lagos"/>
    <n v="23"/>
    <s v="S.S. Osorno"/>
    <n v="10305"/>
    <x v="4"/>
    <s v="23-309"/>
    <x v="30"/>
    <s v="28104124K"/>
    <s v=""/>
    <s v=""/>
    <s v="ALEXIS FRANCISCO"/>
    <s v="SEGOVIA"/>
    <s v="SILVA"/>
    <s v="Hombre"/>
    <d v="2023-03-15T00:00:00"/>
    <n v="3"/>
    <n v="0"/>
    <n v="4"/>
    <n v="30004"/>
    <n v="152"/>
    <s v="Chile"/>
    <n v="152"/>
    <s v="Chile"/>
    <n v="96"/>
    <s v="Ninguno"/>
    <n v="10305"/>
    <s v="Río Negro"/>
    <s v="926174170"/>
    <s v=""/>
    <s v="Única (0,5 ml)"/>
    <n v="774"/>
    <x v="3"/>
    <s v="CA202512048"/>
    <d v="2026-12-31T00:00:00"/>
    <s v="SI"/>
    <s v=""/>
    <s v="Sin Reacción"/>
    <d v="2026-03-19T00:00:00"/>
    <d v="2026-03-19T00:00:00"/>
    <m/>
    <s v="Si"/>
    <s v="196776214"/>
    <s v="PAREDES , KARINA"/>
    <s v="196776214"/>
    <s v="PAREDES , KARINA"/>
    <s v="NO"/>
    <s v="RNI"/>
    <d v="2026-03-19T00:00:00"/>
    <d v="2026-03-19T00:00:00"/>
    <d v="1899-12-30T11:07:00"/>
  </r>
  <r>
    <s v=""/>
    <n v="78186152"/>
    <n v="247924492"/>
    <s v="Influenza 2026"/>
    <n v="10"/>
    <s v="Los Lagos"/>
    <n v="23"/>
    <s v="S.S. Osorno"/>
    <n v="10307"/>
    <x v="5"/>
    <s v="23-105"/>
    <x v="14"/>
    <s v="60950105"/>
    <s v=""/>
    <s v=""/>
    <s v="Elvira"/>
    <s v="Hermosilla"/>
    <s v="Garrido"/>
    <s v="Mujer"/>
    <d v="1946-09-07T00:00:00"/>
    <n v="79"/>
    <n v="6"/>
    <n v="9"/>
    <n v="790609"/>
    <n v="152"/>
    <s v="Chile"/>
    <n v="152"/>
    <s v="Chile"/>
    <n v="96"/>
    <s v="Ninguno"/>
    <n v="10307"/>
    <s v="San Pablo"/>
    <s v="97725095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10:57:00"/>
  </r>
  <r>
    <s v=""/>
    <n v="78963843"/>
    <n v="248638920"/>
    <s v="Influenza 2026"/>
    <n v="10"/>
    <s v="Los Lagos"/>
    <n v="23"/>
    <s v="S.S. Osorno"/>
    <n v="10301"/>
    <x v="2"/>
    <s v="23-303"/>
    <x v="8"/>
    <s v="276408550"/>
    <s v=""/>
    <s v=""/>
    <s v="DAPHNE YAMIL"/>
    <s v="MANSILLA"/>
    <s v="PAREDES"/>
    <s v="Mujer"/>
    <d v="2021-10-15T00:00:00"/>
    <n v="4"/>
    <n v="5"/>
    <n v="4"/>
    <n v="40504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9639333"/>
    <s v="GALLARDO BAHAMONDE, CLAUDIA"/>
    <s v="189639333"/>
    <s v="GALLARDO BAHAMONDE, CLAUDIA"/>
    <s v="NO"/>
    <s v="RNI"/>
    <d v="2026-03-19T00:00:00"/>
    <d v="2026-03-19T00:00:00"/>
    <d v="1899-12-30T14:52:00"/>
  </r>
  <r>
    <s v=""/>
    <n v="79039483"/>
    <n v="248884633"/>
    <s v="Influenza 2026"/>
    <n v="10"/>
    <s v="Los Lagos"/>
    <n v="23"/>
    <s v="S.S. Osorno"/>
    <n v="10301"/>
    <x v="2"/>
    <s v="23-301"/>
    <x v="4"/>
    <s v="207715026"/>
    <s v=""/>
    <s v=""/>
    <s v="Chanara Alejandra"/>
    <s v="Naigual"/>
    <s v="Azocar"/>
    <s v="Mujer"/>
    <d v="2001-09-18T00:00:00"/>
    <n v="24"/>
    <n v="6"/>
    <n v="3"/>
    <n v="240603"/>
    <n v="152"/>
    <s v="Chile"/>
    <n v="152"/>
    <s v="Chile"/>
    <n v="96"/>
    <s v="Ninguno"/>
    <n v="10301"/>
    <s v="Osorno"/>
    <s v="959366248"/>
    <s v=""/>
    <s v="Única (0,5 ml)"/>
    <n v="786"/>
    <x v="9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09:35:00"/>
  </r>
  <r>
    <s v=""/>
    <n v="78086284"/>
    <n v="247774722"/>
    <s v="Influenza 2026"/>
    <n v="10"/>
    <s v="Los Lagos"/>
    <n v="23"/>
    <s v="S.S. Osorno"/>
    <n v="10301"/>
    <x v="2"/>
    <s v="23-301"/>
    <x v="4"/>
    <s v="43225642"/>
    <s v=""/>
    <s v=""/>
    <s v="NORA"/>
    <s v="MUÑOZ"/>
    <s v="LUNA"/>
    <s v="Mujer"/>
    <d v="1938-06-26T00:00:00"/>
    <n v="87"/>
    <n v="8"/>
    <n v="15"/>
    <n v="870815"/>
    <n v="152"/>
    <s v="Chile"/>
    <n v="152"/>
    <s v="Chile"/>
    <n v="96"/>
    <s v="Ninguno"/>
    <n v="10301"/>
    <s v="Osorno"/>
    <s v="99542786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19:00"/>
  </r>
  <r>
    <s v=""/>
    <n v="78382854"/>
    <n v="248011925"/>
    <s v="Influenza 2026"/>
    <n v="10"/>
    <s v="Los Lagos"/>
    <n v="23"/>
    <s v="S.S. Osorno"/>
    <n v="10301"/>
    <x v="2"/>
    <s v="23-301"/>
    <x v="4"/>
    <s v="23701464"/>
    <s v=""/>
    <s v=""/>
    <s v="Rosa Adela"/>
    <s v="Rubio"/>
    <s v="Molina"/>
    <s v="Mujer"/>
    <d v="1929-12-07T00:00:00"/>
    <n v="96"/>
    <n v="3"/>
    <n v="9"/>
    <n v="960309"/>
    <n v="152"/>
    <s v="Chile"/>
    <n v="152"/>
    <s v="Chile"/>
    <n v="96"/>
    <s v="Ninguno"/>
    <n v="10301"/>
    <s v="Osorno"/>
    <s v="99874878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125552k"/>
    <s v="Alvarado Alvarez, Cristina Andrea"/>
    <s v="152729952"/>
    <s v="Ruiz Zuñiga, Paulina"/>
    <s v="NO"/>
    <s v="RNI"/>
    <d v="2026-03-16T00:00:00"/>
    <d v="2026-03-16T00:00:00"/>
    <d v="1899-12-30T14:41:00"/>
  </r>
  <r>
    <s v=""/>
    <n v="78487434"/>
    <n v="248316573"/>
    <s v="Influenza 2026"/>
    <n v="10"/>
    <s v="Los Lagos"/>
    <n v="23"/>
    <s v="S.S. Osorno"/>
    <n v="10301"/>
    <x v="2"/>
    <s v="23-301"/>
    <x v="4"/>
    <s v="19170259K"/>
    <s v=""/>
    <s v=""/>
    <s v="Sebastian Alberto"/>
    <s v="Ferrufino"/>
    <s v="Garrido"/>
    <s v="Hombre"/>
    <d v="1995-05-21T00:00:00"/>
    <n v="30"/>
    <n v="9"/>
    <n v="25"/>
    <n v="300925"/>
    <n v="152"/>
    <s v="Chile"/>
    <n v="152"/>
    <s v="Chile"/>
    <n v="96"/>
    <s v="Ninguno"/>
    <n v="10301"/>
    <s v="Osorno"/>
    <s v="950467168"/>
    <s v="destacamento.arauco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0:36:00"/>
  </r>
  <r>
    <s v=""/>
    <n v="78061518"/>
    <n v="247803657"/>
    <s v="Influenza 2026"/>
    <n v="10"/>
    <s v="Los Lagos"/>
    <n v="23"/>
    <s v="S.S. Osorno"/>
    <n v="10301"/>
    <x v="2"/>
    <s v="23-100"/>
    <x v="9"/>
    <s v="135911313"/>
    <s v=""/>
    <s v=""/>
    <s v="MARIA CRISTINA"/>
    <s v="MUÑOZ"/>
    <s v="LEAL"/>
    <s v="Mujer"/>
    <d v="1979-09-30T00:00:00"/>
    <n v="46"/>
    <n v="5"/>
    <n v="12"/>
    <n v="460512"/>
    <n v="152"/>
    <s v="Chile"/>
    <n v="152"/>
    <s v="Chile"/>
    <n v="1"/>
    <s v="Mapuche"/>
    <n v="10301"/>
    <s v="Osorno"/>
    <s v="987461146"/>
    <s v="mariacristina_ml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5:54:00"/>
  </r>
  <r>
    <s v=""/>
    <n v="78918364"/>
    <n v="248692330"/>
    <s v="Influenza 2026"/>
    <n v="10"/>
    <s v="Los Lagos"/>
    <n v="23"/>
    <s v="S.S. Osorno"/>
    <n v="10301"/>
    <x v="2"/>
    <s v="23-306"/>
    <x v="2"/>
    <s v="9060760k"/>
    <s v=""/>
    <s v=""/>
    <s v="Beatriz Cecilia"/>
    <s v="Gonzalez"/>
    <s v="Rosas"/>
    <s v="Mujer"/>
    <d v="1964-08-03T00:00:00"/>
    <n v="61"/>
    <n v="7"/>
    <n v="17"/>
    <n v="610717"/>
    <n v="152"/>
    <s v="Chile"/>
    <n v="152"/>
    <s v="Chile"/>
    <n v="96"/>
    <s v="Ninguno"/>
    <n v="10301"/>
    <s v="Osorno"/>
    <s v="994589996"/>
    <s v="beatriz.gonzalez@salud.imo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08:32:00"/>
  </r>
  <r>
    <s v=""/>
    <n v="77774488"/>
    <n v="247433790"/>
    <s v="Influenza 2026"/>
    <n v="10"/>
    <s v="Los Lagos"/>
    <n v="23"/>
    <s v="S.S. Osorno"/>
    <n v="10304"/>
    <x v="1"/>
    <s v="23-407"/>
    <x v="12"/>
    <s v="137360497"/>
    <s v=""/>
    <s v=""/>
    <s v="Veronica Del C."/>
    <s v="Guzman"/>
    <s v="Nuñez"/>
    <s v="Mujer"/>
    <d v="1978-09-06T00:00:00"/>
    <n v="47"/>
    <n v="6"/>
    <n v="5"/>
    <n v="470605"/>
    <n v="152"/>
    <s v="Chile"/>
    <n v="152"/>
    <s v="Chile"/>
    <n v="1"/>
    <s v="Mapuche"/>
    <n v="10304"/>
    <s v="Puyehue"/>
    <s v="981780445"/>
    <s v="veronicaguzman998@gmail.com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6:47:00"/>
  </r>
  <r>
    <s v=""/>
    <n v="78533374"/>
    <n v="248263640"/>
    <s v="Influenza 2026"/>
    <n v="10"/>
    <s v="Los Lagos"/>
    <n v="23"/>
    <s v="S.S. Osorno"/>
    <n v="10304"/>
    <x v="1"/>
    <s v="23-304"/>
    <x v="1"/>
    <s v="95652573"/>
    <s v=""/>
    <s v=""/>
    <s v="Nelly"/>
    <s v="Vidal"/>
    <s v="Cárcamo"/>
    <s v="Mujer"/>
    <d v="1961-02-16T00:00:00"/>
    <n v="65"/>
    <n v="1"/>
    <n v="1"/>
    <n v="650101"/>
    <n v="152"/>
    <s v="Chile"/>
    <n v="152"/>
    <s v="Chile"/>
    <n v="96"/>
    <s v="Ninguno"/>
    <n v="10304"/>
    <s v="Puyehue"/>
    <s v="99193389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905620K"/>
    <s v="Figueroa Figueroa, Claudia"/>
    <s v="16905620K"/>
    <s v="Figueroa Figueroa, Claudia"/>
    <s v="NO"/>
    <s v="RNI"/>
    <d v="2026-03-17T00:00:00"/>
    <d v="2026-03-17T00:00:00"/>
    <d v="1899-12-30T18:45:00"/>
  </r>
  <r>
    <s v=""/>
    <n v="78086286"/>
    <n v="247774720"/>
    <s v="Influenza 2026"/>
    <n v="10"/>
    <s v="Los Lagos"/>
    <m/>
    <s v="SEREMI De Los Lagos"/>
    <n v="10301"/>
    <x v="2"/>
    <s v="23-212"/>
    <x v="33"/>
    <s v="248018070"/>
    <s v=""/>
    <s v=""/>
    <s v="Mateo Fernando"/>
    <s v="Gallardo"/>
    <s v="Muñoz"/>
    <s v="Hombre"/>
    <d v="2014-11-18T00:00:00"/>
    <n v="11"/>
    <n v="3"/>
    <n v="23"/>
    <n v="110323"/>
    <n v="152"/>
    <s v="Chile"/>
    <n v="152"/>
    <s v="Chile"/>
    <n v="96"/>
    <s v="Ninguno"/>
    <n v="10301"/>
    <s v="Osorno"/>
    <s v="1234567"/>
    <s v=""/>
    <s v="Única (0,5 ml)"/>
    <n v="777"/>
    <x v="1"/>
    <s v="CA202512047"/>
    <d v="2026-12-29T00:00:00"/>
    <s v="SI"/>
    <s v=""/>
    <s v="Sin Reacción"/>
    <d v="2026-03-13T00:00:00"/>
    <d v="2026-03-13T00:00:00"/>
    <m/>
    <s v="Si"/>
    <s v="102130081"/>
    <s v="Silva  Villanueva, Crisitina"/>
    <s v="102130081"/>
    <s v="Silva  Villanueva, Crisitina"/>
    <s v="NO"/>
    <s v="RNI"/>
    <d v="2026-03-13T00:00:00"/>
    <d v="2026-03-13T00:00:00"/>
    <d v="1899-12-30T14:19:00"/>
  </r>
  <r>
    <s v=""/>
    <n v="79077744"/>
    <n v="248838990"/>
    <s v="Influenza 2026"/>
    <n v="10"/>
    <s v="Los Lagos"/>
    <n v="23"/>
    <s v="S.S. Osorno"/>
    <n v="10301"/>
    <x v="2"/>
    <s v="23-300"/>
    <x v="3"/>
    <s v="47279348"/>
    <s v=""/>
    <s v=""/>
    <s v="Maria Luzmenia"/>
    <s v="Oyarzo"/>
    <s v="Gonzalez"/>
    <s v="Mujer"/>
    <d v="1935-04-13T00:00:00"/>
    <n v="90"/>
    <n v="11"/>
    <n v="7"/>
    <n v="901107"/>
    <n v="152"/>
    <s v="Chile"/>
    <n v="152"/>
    <s v="Chile"/>
    <n v="96"/>
    <s v="Ninguno"/>
    <n v="10301"/>
    <s v="Osorno"/>
    <s v="99935067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27532362"/>
    <s v="ritter Jara, Miriam"/>
    <s v="127532362"/>
    <s v="ritter Jara, Miriam"/>
    <s v="NO"/>
    <s v="RNI"/>
    <d v="2026-03-20T00:00:00"/>
    <d v="2026-03-20T00:00:00"/>
    <d v="1899-12-30T14:36:00"/>
  </r>
  <r>
    <s v=""/>
    <n v="77628984"/>
    <n v="247218406"/>
    <s v="Influenza 2026"/>
    <n v="10"/>
    <s v="Los Lagos"/>
    <n v="23"/>
    <s v="S.S. Osorno"/>
    <n v="10303"/>
    <x v="3"/>
    <s v="23-417"/>
    <x v="34"/>
    <s v="83781963"/>
    <s v=""/>
    <s v=""/>
    <s v="Blanca Lidia"/>
    <s v="Ulloa"/>
    <s v="Peralta"/>
    <s v="Mujer"/>
    <d v="1940-08-10T00:00:00"/>
    <n v="85"/>
    <n v="7"/>
    <n v="0"/>
    <n v="850700"/>
    <n v="152"/>
    <s v="Chile"/>
    <n v="152"/>
    <s v="Chile"/>
    <n v="96"/>
    <s v="Ninguno"/>
    <n v="10303"/>
    <s v="Purranque"/>
    <s v="96426704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44573668"/>
    <s v="RANTUL  AVILA, LILIAN"/>
    <s v="144573668"/>
    <s v="RANTUL  AVILA, LILIAN"/>
    <s v="NO"/>
    <s v="RNI"/>
    <d v="2026-03-10T00:00:00"/>
    <d v="2026-03-10T00:00:00"/>
    <d v="1899-12-30T15:05:00"/>
  </r>
  <r>
    <s v=""/>
    <n v="77556130"/>
    <n v="247304405"/>
    <s v="Influenza 2026"/>
    <n v="10"/>
    <s v="Los Lagos"/>
    <n v="23"/>
    <s v="S.S. Osorno"/>
    <n v="10301"/>
    <x v="2"/>
    <s v="23-100"/>
    <x v="9"/>
    <s v="10242994K"/>
    <s v=""/>
    <s v=""/>
    <s v="Juan Hernando"/>
    <s v="Aguilar"/>
    <s v="Carcamo"/>
    <s v="Hombre"/>
    <d v="1965-04-25T00:00:00"/>
    <n v="60"/>
    <n v="10"/>
    <n v="14"/>
    <n v="601014"/>
    <n v="152"/>
    <s v="Chile"/>
    <n v="152"/>
    <s v="Chile"/>
    <n v="96"/>
    <s v="Ninguno"/>
    <n v="10301"/>
    <s v="Osorno"/>
    <s v="999163478"/>
    <s v="jhac2504@hotmail.com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0:29:00"/>
  </r>
  <r>
    <s v=""/>
    <n v="76551963"/>
    <n v="246802211"/>
    <s v="Influenza 2026"/>
    <n v="10"/>
    <s v="Los Lagos"/>
    <n v="23"/>
    <s v="S.S. Osorno"/>
    <n v="10301"/>
    <x v="2"/>
    <s v="23-300"/>
    <x v="3"/>
    <s v="40859241"/>
    <s v=""/>
    <s v=""/>
    <s v="hernan"/>
    <s v="ditzel"/>
    <s v="frene"/>
    <s v="Hombre"/>
    <d v="1941-11-20T00:00:00"/>
    <n v="84"/>
    <n v="3"/>
    <n v="14"/>
    <n v="840314"/>
    <n v="152"/>
    <s v="Chile"/>
    <n v="152"/>
    <s v="Chile"/>
    <n v="96"/>
    <s v="Ninguno"/>
    <n v="10301"/>
    <s v="Osorno"/>
    <s v="98202350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9883176k"/>
    <s v="Vallejos Matamala, Javiera Francesca"/>
    <s v="NO"/>
    <s v="RNI"/>
    <d v="2026-03-06T00:00:00"/>
    <d v="2026-03-06T00:00:00"/>
    <d v="1899-12-30T14:54:00"/>
  </r>
  <r>
    <s v=""/>
    <n v="77806630"/>
    <n v="247394727"/>
    <s v="Influenza 2026"/>
    <n v="10"/>
    <s v="Los Lagos"/>
    <n v="23"/>
    <s v="S.S. Osorno"/>
    <n v="10301"/>
    <x v="2"/>
    <s v="23-301"/>
    <x v="4"/>
    <s v="60725152"/>
    <s v=""/>
    <s v=""/>
    <s v="Teresa"/>
    <s v="Rodriguez"/>
    <s v="Espinoza"/>
    <s v="Mujer"/>
    <d v="1950-06-07T00:00:00"/>
    <n v="75"/>
    <n v="9"/>
    <n v="4"/>
    <n v="750904"/>
    <n v="152"/>
    <s v="Chile"/>
    <n v="152"/>
    <s v="Chile"/>
    <n v="96"/>
    <s v="Ninguno"/>
    <n v="10301"/>
    <s v="Osorno"/>
    <s v="9643371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4:36:00"/>
  </r>
  <r>
    <s v=""/>
    <n v="78563025"/>
    <n v="248229044"/>
    <s v="Influenza 2026"/>
    <n v="10"/>
    <s v="Los Lagos"/>
    <n v="23"/>
    <s v="S.S. Osorno"/>
    <n v="10301"/>
    <x v="2"/>
    <s v="23-300"/>
    <x v="3"/>
    <s v="276396684"/>
    <s v=""/>
    <s v=""/>
    <s v="EMELY ALANIZ"/>
    <s v="PEÑA"/>
    <s v="PEÑA"/>
    <s v="Mujer"/>
    <d v="2021-10-10T00:00:00"/>
    <n v="4"/>
    <n v="5"/>
    <n v="7"/>
    <n v="40507"/>
    <n v="152"/>
    <s v="Chile"/>
    <n v="152"/>
    <s v="Chile"/>
    <n v="96"/>
    <s v="Ninguno"/>
    <n v="10301"/>
    <s v="Osorno"/>
    <s v="994961190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25:00"/>
  </r>
  <r>
    <s v=""/>
    <n v="78628979"/>
    <n v="248594719"/>
    <s v="Influenza 2026"/>
    <n v="10"/>
    <s v="Los Lagos"/>
    <n v="23"/>
    <s v="S.S. Osorno"/>
    <n v="10305"/>
    <x v="4"/>
    <s v="23-309"/>
    <x v="30"/>
    <s v="26765638k"/>
    <s v=""/>
    <s v=""/>
    <s v="Daihsa Tadihs"/>
    <s v="Vidal"/>
    <s v="Barria"/>
    <s v="Mujer"/>
    <d v="2019-03-26T00:00:00"/>
    <n v="6"/>
    <n v="11"/>
    <n v="21"/>
    <n v="61121"/>
    <n v="152"/>
    <s v="Chile"/>
    <n v="152"/>
    <s v="Chile"/>
    <n v="96"/>
    <s v="Ninguno"/>
    <n v="10305"/>
    <s v="Río Negro"/>
    <s v="50856191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2:29:00"/>
  </r>
  <r>
    <s v=""/>
    <n v="77462625"/>
    <n v="247023354"/>
    <s v="Influenza 2026"/>
    <n v="10"/>
    <s v="Los Lagos"/>
    <n v="23"/>
    <s v="S.S. Osorno"/>
    <n v="10301"/>
    <x v="2"/>
    <s v="23-100"/>
    <x v="9"/>
    <s v="156888656"/>
    <s v=""/>
    <s v=""/>
    <s v="Carolina Waleska"/>
    <s v="Cuadros"/>
    <s v="Uribe"/>
    <s v="Mujer"/>
    <d v="1983-11-23T00:00:00"/>
    <n v="42"/>
    <n v="3"/>
    <n v="14"/>
    <n v="420314"/>
    <n v="152"/>
    <s v="Chile"/>
    <n v="152"/>
    <s v="Chile"/>
    <n v="96"/>
    <s v="Ninguno"/>
    <n v="10301"/>
    <s v="Osorno"/>
    <s v="991959858"/>
    <s v="cawacu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4:34:00"/>
  </r>
  <r>
    <s v=""/>
    <n v="78031249"/>
    <n v="247839755"/>
    <s v="Influenza 2026"/>
    <n v="10"/>
    <s v="Los Lagos"/>
    <n v="23"/>
    <s v="S.S. Osorno"/>
    <n v="10303"/>
    <x v="3"/>
    <s v="23-307"/>
    <x v="6"/>
    <s v="64642642"/>
    <s v=""/>
    <s v=""/>
    <s v="Elba"/>
    <s v="Muñoz"/>
    <s v="Lloncon"/>
    <s v="Mujer"/>
    <d v="1944-09-02T00:00:00"/>
    <n v="81"/>
    <n v="6"/>
    <n v="12"/>
    <n v="810612"/>
    <n v="152"/>
    <s v="Chile"/>
    <n v="152"/>
    <s v="Chile"/>
    <n v="96"/>
    <s v="Ninguno"/>
    <n v="10303"/>
    <s v="Purranque"/>
    <s v="67222734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9086006k"/>
    <s v="Rocha Pérez, Daniela"/>
    <s v="19086006k"/>
    <s v="Rocha Pérez, Daniela"/>
    <s v="NO"/>
    <s v="RNI"/>
    <d v="2026-03-14T00:00:00"/>
    <d v="2026-03-14T00:00:00"/>
    <d v="1899-12-30T11:23:00"/>
  </r>
  <r>
    <s v=""/>
    <n v="78083476"/>
    <n v="247778032"/>
    <s v="Influenza 2026"/>
    <n v="10"/>
    <s v="Los Lagos"/>
    <n v="23"/>
    <s v="S.S. Osorno"/>
    <n v="10301"/>
    <x v="2"/>
    <s v="23-301"/>
    <x v="4"/>
    <s v="171258022"/>
    <s v=""/>
    <s v=""/>
    <s v="Constanza Viviana"/>
    <s v="Muñoz"/>
    <s v="Barria"/>
    <s v="Mujer"/>
    <d v="1989-04-20T00:00:00"/>
    <n v="36"/>
    <n v="10"/>
    <n v="21"/>
    <n v="361021"/>
    <n v="152"/>
    <s v="Chile"/>
    <n v="152"/>
    <s v="Chile"/>
    <n v="96"/>
    <s v="Ninguno"/>
    <n v="10301"/>
    <s v="Osorno"/>
    <s v="999368255"/>
    <s v="constanza.cvmb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40388955"/>
    <s v="Alvarez Henriquez, Viviana Andrea"/>
    <s v="9565861k"/>
    <s v="Solis Gonzalez, Delia"/>
    <s v="NO"/>
    <s v="RNI"/>
    <d v="2026-03-13T00:00:00"/>
    <d v="2026-03-13T00:00:00"/>
    <d v="1899-12-30T14:28:00"/>
  </r>
  <r>
    <s v=""/>
    <n v="78379285"/>
    <n v="248016125"/>
    <s v="Influenza 2026"/>
    <n v="10"/>
    <s v="Los Lagos"/>
    <n v="23"/>
    <s v="S.S. Osorno"/>
    <n v="10304"/>
    <x v="1"/>
    <s v="23-408"/>
    <x v="15"/>
    <s v="72723260"/>
    <s v=""/>
    <s v=""/>
    <s v="andro"/>
    <s v="aliaga"/>
    <s v="oporto"/>
    <s v="Hombre"/>
    <d v="1954-05-29T00:00:00"/>
    <n v="71"/>
    <n v="9"/>
    <n v="15"/>
    <n v="710915"/>
    <n v="152"/>
    <s v="Chile"/>
    <n v="152"/>
    <s v="Chile"/>
    <n v="96"/>
    <s v="Ninguno"/>
    <n v="10304"/>
    <s v="Puyehue"/>
    <s v="991393436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21632756"/>
    <s v="CALISTO DEL RIO, MAURICIO"/>
    <s v="121632756"/>
    <s v="CALISTO DEL RIO, MAURICIO"/>
    <s v="NO"/>
    <s v="RNI"/>
    <d v="2026-03-16T00:00:00"/>
    <d v="2026-03-16T00:00:00"/>
    <d v="1899-12-30T14:52:00"/>
  </r>
  <r>
    <s v=""/>
    <n v="78353455"/>
    <n v="248046812"/>
    <s v="Influenza 2026"/>
    <n v="10"/>
    <s v="Los Lagos"/>
    <n v="23"/>
    <s v="S.S. Osorno"/>
    <n v="10306"/>
    <x v="0"/>
    <s v="23-311"/>
    <x v="13"/>
    <s v="275423319"/>
    <s v=""/>
    <s v=""/>
    <s v="ALEJANDRA ISABELLA"/>
    <s v="PAILAPICHÚN"/>
    <s v="HUILITRARO"/>
    <s v="Mujer"/>
    <d v="2021-05-24T00:00:00"/>
    <n v="4"/>
    <n v="9"/>
    <n v="20"/>
    <n v="40920"/>
    <n v="152"/>
    <s v="Chile"/>
    <n v="152"/>
    <s v="Chile"/>
    <n v="1"/>
    <s v="Mapuche"/>
    <n v="10306"/>
    <s v="San Juan De La Costa"/>
    <s v="996187430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62635077"/>
    <s v="Lefian Melillanca, Norma"/>
    <s v="162635077"/>
    <s v="Lefian Melillanca, Norma"/>
    <s v="NO"/>
    <s v="RNI"/>
    <d v="2026-03-16T00:00:00"/>
    <d v="2026-03-16T00:00:00"/>
    <d v="1899-12-30T16:19:00"/>
  </r>
  <r>
    <s v=""/>
    <n v="78194393"/>
    <n v="247914738"/>
    <s v="Influenza 2026"/>
    <n v="10"/>
    <s v="Los Lagos"/>
    <n v="23"/>
    <s v="S.S. Osorno"/>
    <n v="10301"/>
    <x v="2"/>
    <s v="23-300"/>
    <x v="3"/>
    <s v="277310902"/>
    <s v=""/>
    <s v=""/>
    <s v="AMALIA IGNACIA"/>
    <s v="QUIL"/>
    <s v="ABURTO"/>
    <s v="Mujer"/>
    <d v="2022-02-26T00:00:00"/>
    <n v="4"/>
    <n v="0"/>
    <n v="18"/>
    <n v="40018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0:36:00"/>
  </r>
  <r>
    <s v=""/>
    <n v="78306439"/>
    <n v="248101952"/>
    <s v="Influenza 2026"/>
    <n v="10"/>
    <s v="Los Lagos"/>
    <n v="23"/>
    <s v="S.S. Osorno"/>
    <n v="10301"/>
    <x v="2"/>
    <s v="23-310"/>
    <x v="23"/>
    <s v="88871995"/>
    <s v=""/>
    <s v=""/>
    <s v="Alicia Ester"/>
    <s v="Rios"/>
    <s v="Gonzalez"/>
    <s v="Mujer"/>
    <d v="1959-10-22T00:00:00"/>
    <n v="66"/>
    <n v="4"/>
    <n v="23"/>
    <n v="660423"/>
    <n v="152"/>
    <s v="Chile"/>
    <n v="152"/>
    <s v="Chile"/>
    <n v="96"/>
    <s v="Ninguno"/>
    <n v="10301"/>
    <s v="Osorno"/>
    <s v="98288008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0:18:00"/>
  </r>
  <r>
    <s v=""/>
    <n v="77976059"/>
    <n v="247591091"/>
    <s v="Influenza 2026"/>
    <n v="10"/>
    <s v="Los Lagos"/>
    <n v="23"/>
    <s v="S.S. Osorno"/>
    <n v="10301"/>
    <x v="2"/>
    <s v="23-303"/>
    <x v="8"/>
    <s v="106152241"/>
    <s v=""/>
    <s v=""/>
    <s v="Sandra Marlene"/>
    <s v="Cardenas"/>
    <s v="Maldonado"/>
    <s v="Mujer"/>
    <d v="1965-11-27T00:00:00"/>
    <n v="60"/>
    <n v="3"/>
    <n v="13"/>
    <n v="600313"/>
    <n v="152"/>
    <s v="Chile"/>
    <n v="152"/>
    <s v="Chile"/>
    <n v="96"/>
    <s v="Ninguno"/>
    <n v="10301"/>
    <s v="Osorno"/>
    <s v="94895716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5:00:00"/>
  </r>
  <r>
    <s v=""/>
    <n v="76592909"/>
    <n v="246753524"/>
    <s v="Influenza 2026"/>
    <n v="10"/>
    <s v="Los Lagos"/>
    <n v="23"/>
    <s v="S.S. Osorno"/>
    <n v="10304"/>
    <x v="1"/>
    <s v="23-304"/>
    <x v="1"/>
    <s v="77071954"/>
    <s v=""/>
    <s v=""/>
    <s v="Margoth"/>
    <s v="Nunez"/>
    <s v="Flores"/>
    <s v="Mujer"/>
    <d v="1952-04-13T00:00:00"/>
    <n v="73"/>
    <n v="10"/>
    <n v="21"/>
    <n v="731021"/>
    <n v="152"/>
    <s v="Chile"/>
    <n v="152"/>
    <s v="Chile"/>
    <n v="96"/>
    <s v="Ninguno"/>
    <n v="10304"/>
    <s v="Puyehue"/>
    <s v="99972376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2:21:00"/>
  </r>
  <r>
    <s v=""/>
    <n v="78702438"/>
    <n v="248510772"/>
    <s v="Influenza 2026"/>
    <n v="10"/>
    <s v="Los Lagos"/>
    <n v="23"/>
    <s v="S.S. Osorno"/>
    <n v="10301"/>
    <x v="2"/>
    <s v="23-300"/>
    <x v="3"/>
    <s v="92376060"/>
    <s v=""/>
    <s v=""/>
    <s v="marianela"/>
    <s v="navarro"/>
    <s v="diaz"/>
    <s v="Mujer"/>
    <d v="1964-11-28T00:00:00"/>
    <n v="61"/>
    <n v="3"/>
    <n v="19"/>
    <n v="610319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0:06:00"/>
  </r>
  <r>
    <s v=""/>
    <n v="77297451"/>
    <n v="246909424"/>
    <s v="Influenza 2026"/>
    <n v="10"/>
    <s v="Los Lagos"/>
    <n v="23"/>
    <s v="S.S. Osorno"/>
    <n v="10306"/>
    <x v="0"/>
    <s v="23-312"/>
    <x v="0"/>
    <s v="165849477"/>
    <s v=""/>
    <s v=""/>
    <s v="Olga Eliana"/>
    <s v="Del Rio"/>
    <s v="Azocar"/>
    <s v="Mujer"/>
    <d v="1987-09-03T00:00:00"/>
    <n v="38"/>
    <n v="6"/>
    <n v="6"/>
    <n v="380606"/>
    <n v="152"/>
    <s v="Chile"/>
    <n v="152"/>
    <s v="Chile"/>
    <n v="96"/>
    <s v="Ninguno"/>
    <n v="10306"/>
    <s v="San Juan De La Costa"/>
    <s v="75153408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09:58:00"/>
  </r>
  <r>
    <s v=""/>
    <n v="77747194"/>
    <n v="247467175"/>
    <s v="Influenza 2026"/>
    <n v="10"/>
    <s v="Los Lagos"/>
    <n v="23"/>
    <s v="S.S. Osorno"/>
    <n v="10306"/>
    <x v="0"/>
    <s v="23-311"/>
    <x v="13"/>
    <s v="76039232"/>
    <s v=""/>
    <s v=""/>
    <s v="Clementina Del Carme"/>
    <s v="Pedreros"/>
    <s v="Muñoz"/>
    <s v="Mujer"/>
    <d v="1956-09-10T00:00:00"/>
    <n v="69"/>
    <n v="6"/>
    <n v="2"/>
    <n v="690602"/>
    <n v="152"/>
    <s v="Chile"/>
    <n v="152"/>
    <s v="Chile"/>
    <n v="96"/>
    <s v="Ninguno"/>
    <n v="10306"/>
    <s v="San Juan De La Costa"/>
    <s v="94410760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0864790"/>
    <s v="Romeri , Jeniffer"/>
    <s v="190864790"/>
    <s v="Romeri , Jeniffer"/>
    <s v="NO"/>
    <s v="RNI"/>
    <d v="2026-03-12T00:00:00"/>
    <d v="2026-03-12T00:00:00"/>
    <d v="1899-12-30T09:41:00"/>
  </r>
  <r>
    <s v=""/>
    <n v="77951053"/>
    <n v="247620583"/>
    <s v="Influenza 2026"/>
    <n v="10"/>
    <s v="Los Lagos"/>
    <n v="23"/>
    <s v="S.S. Osorno"/>
    <n v="10301"/>
    <x v="2"/>
    <s v="23-300"/>
    <x v="3"/>
    <s v="50458563"/>
    <s v=""/>
    <s v=""/>
    <s v="Nelly Anny"/>
    <s v="Sandoval"/>
    <s v="Muñoz"/>
    <s v="Mujer"/>
    <d v="1938-10-22T00:00:00"/>
    <n v="87"/>
    <n v="4"/>
    <n v="18"/>
    <n v="870418"/>
    <n v="152"/>
    <s v="Chile"/>
    <n v="152"/>
    <s v="Chile"/>
    <n v="96"/>
    <s v="Ninguno"/>
    <n v="10301"/>
    <s v="Osorno"/>
    <s v="986849005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40853941"/>
    <s v="martinez perez, jimena"/>
    <s v="140853941"/>
    <s v="martinez perez, jimena"/>
    <s v="NO"/>
    <s v="RNI"/>
    <d v="2026-03-12T00:00:00"/>
    <d v="2026-03-12T00:00:00"/>
    <d v="1899-12-30T16:45:00"/>
  </r>
  <r>
    <s v=""/>
    <n v="79071637"/>
    <n v="248846097"/>
    <s v="Influenza 2026"/>
    <n v="10"/>
    <s v="Los Lagos"/>
    <n v="23"/>
    <s v="S.S. Osorno"/>
    <n v="10303"/>
    <x v="3"/>
    <s v="23-307"/>
    <x v="6"/>
    <s v="171262542"/>
    <s v=""/>
    <s v=""/>
    <s v="Silvana Del Carmen"/>
    <s v="Gonzalez"/>
    <s v="Osses"/>
    <s v="Mujer"/>
    <d v="1989-07-06T00:00:00"/>
    <n v="36"/>
    <n v="8"/>
    <n v="14"/>
    <n v="360814"/>
    <n v="152"/>
    <s v="Chile"/>
    <n v="152"/>
    <s v="Chile"/>
    <n v="96"/>
    <s v="Ninguno"/>
    <n v="10303"/>
    <s v="Purranque"/>
    <s v="94044271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40972673"/>
    <s v="Hernandez Coronado, Paola"/>
    <s v="140972673"/>
    <s v="Hernandez Coronado, Paola"/>
    <s v="NO"/>
    <s v="RNI"/>
    <d v="2026-03-20T00:00:00"/>
    <d v="2026-03-20T00:00:00"/>
    <d v="1899-12-30T14:55:00"/>
  </r>
  <r>
    <s v=""/>
    <n v="76625017"/>
    <n v="246714512"/>
    <s v="Influenza 2026"/>
    <n v="10"/>
    <s v="Los Lagos"/>
    <n v="23"/>
    <s v="S.S. Osorno"/>
    <n v="10305"/>
    <x v="4"/>
    <s v="23-309"/>
    <x v="30"/>
    <s v="84838462"/>
    <s v=""/>
    <s v=""/>
    <s v="ERNESTO ABDON"/>
    <s v="GOMEZ"/>
    <s v="VEGA"/>
    <s v="Hombre"/>
    <d v="1961-02-17T00:00:00"/>
    <n v="65"/>
    <n v="0"/>
    <n v="17"/>
    <n v="650017"/>
    <n v="152"/>
    <s v="Chile"/>
    <n v="152"/>
    <s v="Chile"/>
    <n v="96"/>
    <s v="Ninguno"/>
    <n v="10305"/>
    <s v="Río Negro"/>
    <s v="93268521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715137"/>
    <s v="Wilson  Vargas, Macarena"/>
    <s v="189715137"/>
    <s v="Wilson  Vargas, Macarena"/>
    <s v="NO"/>
    <s v="RNI"/>
    <d v="2026-03-06T00:00:00"/>
    <d v="2026-03-06T00:00:00"/>
    <d v="1899-12-30T10:58:00"/>
  </r>
  <r>
    <s v=""/>
    <n v="77961302"/>
    <n v="247608594"/>
    <s v="Influenza 2026"/>
    <n v="10"/>
    <s v="Los Lagos"/>
    <n v="23"/>
    <s v="S.S. Osorno"/>
    <n v="10301"/>
    <x v="2"/>
    <s v="23-302"/>
    <x v="5"/>
    <s v="194801688"/>
    <s v=""/>
    <s v=""/>
    <s v="Paulina Alejandra"/>
    <s v="Barriga"/>
    <s v="Carcamo"/>
    <s v="Mujer"/>
    <d v="1997-06-25T00:00:00"/>
    <n v="28"/>
    <n v="8"/>
    <n v="15"/>
    <n v="280815"/>
    <n v="152"/>
    <s v="Chile"/>
    <n v="152"/>
    <s v="Chile"/>
    <n v="96"/>
    <s v="Ninguno"/>
    <n v="10301"/>
    <s v="Osorno"/>
    <s v="936902690"/>
    <s v="klgapaulinabc@gmail.com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85782131"/>
    <s v="MOLL GONZALEZ, KATHERINA"/>
    <s v="185782131"/>
    <s v="MOLL GONZALEZ, KATHERINA"/>
    <s v="NO"/>
    <s v="RNI"/>
    <d v="2026-03-12T00:00:00"/>
    <d v="2026-03-12T00:00:00"/>
    <d v="1899-12-30T15:51:00"/>
  </r>
  <r>
    <s v=""/>
    <n v="77556072"/>
    <n v="247304470"/>
    <s v="Influenza 2026"/>
    <n v="10"/>
    <s v="Los Lagos"/>
    <n v="23"/>
    <s v="S.S. Osorno"/>
    <n v="10301"/>
    <x v="2"/>
    <s v="23-310"/>
    <x v="23"/>
    <s v="119239729"/>
    <s v=""/>
    <s v=""/>
    <s v="Patricia Edith"/>
    <s v="Villanueva"/>
    <s v="Soto"/>
    <s v="Mujer"/>
    <d v="1972-10-07T00:00:00"/>
    <n v="53"/>
    <n v="5"/>
    <n v="4"/>
    <n v="530504"/>
    <n v="152"/>
    <s v="Chile"/>
    <n v="152"/>
    <s v="Chile"/>
    <n v="96"/>
    <s v="Ninguno"/>
    <n v="10301"/>
    <s v="Osorno"/>
    <s v="979112334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0:29:00"/>
  </r>
  <r>
    <s v=""/>
    <n v="78175962"/>
    <n v="247936473"/>
    <s v="Influenza 2026"/>
    <n v="10"/>
    <s v="Los Lagos"/>
    <n v="23"/>
    <s v="S.S. Osorno"/>
    <n v="10301"/>
    <x v="2"/>
    <s v="23-425"/>
    <x v="11"/>
    <s v="57301805"/>
    <s v=""/>
    <s v=""/>
    <s v="Arnoldo"/>
    <s v="Alvarado"/>
    <s v="Ojeda"/>
    <s v="Hombre"/>
    <d v="1948-07-22T00:00:00"/>
    <n v="77"/>
    <n v="7"/>
    <n v="22"/>
    <n v="770722"/>
    <n v="152"/>
    <s v="Chile"/>
    <n v="152"/>
    <s v="Chile"/>
    <n v="96"/>
    <s v="Ninguno"/>
    <n v="10301"/>
    <s v="Osorno"/>
    <s v="999476257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52961006"/>
    <s v="MOLINA GUZMÁN, YOHALMA"/>
    <s v="152961006"/>
    <s v="MOLINA GUZMÁN, YOHALMA"/>
    <s v="NO"/>
    <s v="RNI"/>
    <d v="2026-03-16T00:00:00"/>
    <d v="2026-03-16T00:00:00"/>
    <d v="1899-12-30T11:18:00"/>
  </r>
  <r>
    <s v=""/>
    <n v="78536549"/>
    <n v="248259925"/>
    <s v="Influenza 2026"/>
    <n v="10"/>
    <s v="Los Lagos"/>
    <n v="23"/>
    <s v="S.S. Osorno"/>
    <n v="10301"/>
    <x v="2"/>
    <s v="23-100"/>
    <x v="9"/>
    <s v="16597655K"/>
    <s v=""/>
    <s v=""/>
    <s v="VANESSA IVANNA"/>
    <s v="GONZALEZ"/>
    <s v="ANABALON"/>
    <s v="Mujer"/>
    <d v="2000-11-23T00:00:00"/>
    <n v="25"/>
    <n v="3"/>
    <n v="22"/>
    <n v="250322"/>
    <n v="152"/>
    <s v="Chile"/>
    <n v="152"/>
    <s v="Chile"/>
    <n v="96"/>
    <s v="Ninguno"/>
    <n v="10301"/>
    <s v="Osorno"/>
    <s v="978328057"/>
    <s v="VANESSAIVANNA.GA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47:00"/>
  </r>
  <r>
    <s v=""/>
    <n v="78951079"/>
    <n v="248653573"/>
    <s v="Influenza 2026"/>
    <n v="10"/>
    <s v="Los Lagos"/>
    <n v="23"/>
    <s v="S.S. Osorno"/>
    <n v="10301"/>
    <x v="2"/>
    <s v="23-310"/>
    <x v="23"/>
    <s v="124226481"/>
    <s v=""/>
    <s v=""/>
    <s v="Victorina Isabel"/>
    <s v="Angulo"/>
    <s v="Carmona"/>
    <s v="Mujer"/>
    <d v="1973-08-02T00:00:00"/>
    <n v="52"/>
    <n v="7"/>
    <n v="17"/>
    <n v="520717"/>
    <n v="152"/>
    <s v="Chile"/>
    <n v="152"/>
    <s v="Chile"/>
    <n v="96"/>
    <s v="Ninguno"/>
    <n v="10301"/>
    <s v="Osorno"/>
    <s v="94737086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5:28:00"/>
  </r>
  <r>
    <s v=""/>
    <n v="77432013"/>
    <n v="247060516"/>
    <s v="Influenza 2026"/>
    <n v="10"/>
    <s v="Los Lagos"/>
    <n v="23"/>
    <s v="S.S. Osorno"/>
    <n v="10301"/>
    <x v="2"/>
    <s v="23-100"/>
    <x v="9"/>
    <s v="88598210"/>
    <s v=""/>
    <s v=""/>
    <s v="JUAN"/>
    <s v="VARGAS"/>
    <s v="AZOCAR"/>
    <s v="Hombre"/>
    <d v="1960-02-22T00:00:00"/>
    <n v="66"/>
    <n v="0"/>
    <n v="15"/>
    <n v="660015"/>
    <n v="152"/>
    <s v="Chile"/>
    <n v="152"/>
    <s v="Chile"/>
    <n v="96"/>
    <s v="Ninguno"/>
    <n v="10301"/>
    <s v="Osorno"/>
    <s v="961234327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6:25:00"/>
  </r>
  <r>
    <s v=""/>
    <n v="78186157"/>
    <n v="247924486"/>
    <s v="Influenza 2026"/>
    <n v="10"/>
    <s v="Los Lagos"/>
    <n v="23"/>
    <s v="S.S. Osorno"/>
    <n v="10303"/>
    <x v="3"/>
    <s v="23-411"/>
    <x v="31"/>
    <s v="63309370"/>
    <s v=""/>
    <s v=""/>
    <s v="Artemio"/>
    <s v="Vasquez"/>
    <s v="Soto"/>
    <s v="Hombre"/>
    <d v="1936-11-08T00:00:00"/>
    <n v="89"/>
    <n v="4"/>
    <n v="8"/>
    <n v="890408"/>
    <n v="152"/>
    <s v="Chile"/>
    <n v="152"/>
    <s v="Chile"/>
    <n v="96"/>
    <s v="Ninguno"/>
    <n v="10303"/>
    <s v="Purranque"/>
    <s v="97485499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0170340"/>
    <s v="gallardo  garcia, tamara"/>
    <s v="180170340"/>
    <s v="gallardo  garcia, tamara"/>
    <s v="NO"/>
    <s v="RNI"/>
    <d v="2026-03-16T00:00:00"/>
    <d v="2026-03-16T00:00:00"/>
    <d v="1899-12-30T10:57:00"/>
  </r>
  <r>
    <s v=""/>
    <n v="77713159"/>
    <n v="247506442"/>
    <s v="Influenza 2026"/>
    <n v="10"/>
    <s v="Los Lagos"/>
    <n v="23"/>
    <s v="S.S. Osorno"/>
    <n v="10302"/>
    <x v="6"/>
    <s v="23-103"/>
    <x v="18"/>
    <s v="53760767"/>
    <s v=""/>
    <s v=""/>
    <s v="Maria"/>
    <s v="Gonzalez"/>
    <s v="Bascuñan"/>
    <s v="Mujer"/>
    <d v="1938-05-29T00:00:00"/>
    <n v="87"/>
    <n v="9"/>
    <n v="11"/>
    <n v="870911"/>
    <n v="152"/>
    <s v="Chile"/>
    <n v="152"/>
    <s v="Chile"/>
    <n v="96"/>
    <s v="Ninguno"/>
    <n v="10302"/>
    <s v="Puerto Octay"/>
    <s v="99325010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5786005"/>
    <s v="Nuñez Paillacan, Pamela"/>
    <s v="19524667k"/>
    <s v="RIQUELME MUÑOZ, RACHEL"/>
    <s v="NO"/>
    <s v="RNI"/>
    <d v="2026-03-12T00:00:00"/>
    <d v="2026-03-12T00:00:00"/>
    <d v="1899-12-30T11:02:00"/>
  </r>
  <r>
    <s v=""/>
    <n v="78563045"/>
    <n v="248229017"/>
    <s v="Influenza 2026"/>
    <n v="10"/>
    <s v="Los Lagos"/>
    <n v="23"/>
    <s v="S.S. Osorno"/>
    <n v="10301"/>
    <x v="2"/>
    <s v="23-306"/>
    <x v="2"/>
    <s v="89980666"/>
    <s v=""/>
    <s v=""/>
    <s v="Sergio Roberto"/>
    <s v="Anguita"/>
    <s v="Noa"/>
    <s v="Hombre"/>
    <d v="1961-04-17T00:00:00"/>
    <n v="64"/>
    <n v="11"/>
    <n v="0"/>
    <n v="641100"/>
    <n v="152"/>
    <s v="Chile"/>
    <n v="152"/>
    <s v="Chile"/>
    <n v="96"/>
    <s v="Ninguno"/>
    <n v="10301"/>
    <s v="Osorno"/>
    <s v="78724707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5:25:00"/>
  </r>
  <r>
    <s v=""/>
    <n v="78943526"/>
    <n v="248662200"/>
    <s v="Influenza 2026"/>
    <n v="10"/>
    <s v="Los Lagos"/>
    <n v="23"/>
    <s v="S.S. Osorno"/>
    <n v="10301"/>
    <x v="2"/>
    <s v="23-302"/>
    <x v="5"/>
    <s v="54030770"/>
    <s v=""/>
    <s v=""/>
    <s v="Julia"/>
    <s v="Oyarzun"/>
    <s v="Rosas"/>
    <s v="Mujer"/>
    <d v="1933-04-13T00:00:00"/>
    <n v="92"/>
    <n v="11"/>
    <n v="6"/>
    <n v="921106"/>
    <n v="152"/>
    <s v="Chile"/>
    <n v="152"/>
    <s v="Chile"/>
    <n v="96"/>
    <s v="Ninguno"/>
    <n v="10301"/>
    <s v="Osorno"/>
    <s v="64255074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5:49:00"/>
  </r>
  <r>
    <s v=""/>
    <n v="77550633"/>
    <n v="247310784"/>
    <s v="Influenza 2026"/>
    <n v="10"/>
    <s v="Los Lagos"/>
    <n v="23"/>
    <s v="S.S. Osorno"/>
    <n v="10301"/>
    <x v="2"/>
    <s v="23-310"/>
    <x v="23"/>
    <s v="142666987"/>
    <s v=""/>
    <s v=""/>
    <s v="Erika Adelia"/>
    <s v="Cardenas"/>
    <s v="Saldivia"/>
    <s v="Mujer"/>
    <d v="1970-12-11T00:00:00"/>
    <n v="55"/>
    <n v="3"/>
    <n v="0"/>
    <n v="550300"/>
    <n v="152"/>
    <s v="Chile"/>
    <n v="152"/>
    <s v="Chile"/>
    <n v="96"/>
    <s v="Ninguno"/>
    <n v="10301"/>
    <s v="Osorno"/>
    <s v="43408742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0:41:00"/>
  </r>
  <r>
    <s v=""/>
    <n v="77706777"/>
    <n v="247513858"/>
    <s v="Influenza 2026"/>
    <n v="10"/>
    <s v="Los Lagos"/>
    <n v="23"/>
    <s v="S.S. Osorno"/>
    <n v="10306"/>
    <x v="0"/>
    <s v="23-312"/>
    <x v="0"/>
    <s v="5767332K"/>
    <s v=""/>
    <s v=""/>
    <s v="Maria Francisca"/>
    <s v="Cheuquian"/>
    <s v="Nail"/>
    <s v="Mujer"/>
    <d v="1945-09-01T00:00:00"/>
    <n v="80"/>
    <n v="6"/>
    <n v="11"/>
    <n v="800611"/>
    <n v="152"/>
    <s v="Chile"/>
    <n v="152"/>
    <s v="Chile"/>
    <n v="1"/>
    <s v="Mapuche"/>
    <n v="10306"/>
    <s v="San Juan De La Costa"/>
    <s v="3091803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89627009"/>
    <s v="Cheuquian Soto, Paola Nicole"/>
    <s v="NO"/>
    <s v="RNI"/>
    <d v="2026-03-12T00:00:00"/>
    <d v="2026-03-12T00:00:00"/>
    <d v="1899-12-30T11:17:00"/>
  </r>
  <r>
    <s v=""/>
    <n v="77898347"/>
    <n v="247682807"/>
    <s v="Influenza 2026"/>
    <n v="10"/>
    <s v="Los Lagos"/>
    <n v="23"/>
    <s v="S.S. Osorno"/>
    <n v="10304"/>
    <x v="1"/>
    <s v="23-304"/>
    <x v="1"/>
    <s v="259408687"/>
    <s v=""/>
    <s v=""/>
    <s v="Cristóbal Gael"/>
    <s v="Moraga"/>
    <s v="Cárcamo"/>
    <s v="Hombre"/>
    <d v="2017-10-12T00:00:00"/>
    <n v="8"/>
    <n v="4"/>
    <n v="27"/>
    <n v="80427"/>
    <n v="152"/>
    <s v="Chile"/>
    <n v="152"/>
    <s v="Chile"/>
    <n v="96"/>
    <s v="Ninguno"/>
    <n v="10304"/>
    <s v="Puyehue"/>
    <s v="954973132"/>
    <s v=""/>
    <s v="Única (0,5 ml)"/>
    <n v="775"/>
    <x v="0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36:00"/>
  </r>
  <r>
    <s v=""/>
    <n v="77618579"/>
    <n v="247230932"/>
    <s v="Influenza 2026"/>
    <n v="10"/>
    <s v="Los Lagos"/>
    <n v="23"/>
    <s v="S.S. Osorno"/>
    <n v="10301"/>
    <x v="2"/>
    <s v="23-100"/>
    <x v="9"/>
    <s v="71185575"/>
    <s v=""/>
    <s v=""/>
    <s v="Mercedes Del Carmen"/>
    <s v="Fernandez"/>
    <s v="Martinez"/>
    <s v="Mujer"/>
    <d v="1955-01-16T00:00:00"/>
    <n v="71"/>
    <n v="1"/>
    <n v="22"/>
    <n v="710122"/>
    <n v="152"/>
    <s v="Chile"/>
    <n v="152"/>
    <s v="Chile"/>
    <n v="96"/>
    <s v="Ninguno"/>
    <n v="10301"/>
    <s v="Osorno"/>
    <s v="994879053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5:50:00"/>
  </r>
  <r>
    <s v=""/>
    <n v="77806636"/>
    <n v="247394721"/>
    <s v="Influenza 2026"/>
    <n v="10"/>
    <s v="Los Lagos"/>
    <n v="23"/>
    <s v="S.S. Osorno"/>
    <n v="10301"/>
    <x v="2"/>
    <s v="23-303"/>
    <x v="8"/>
    <s v="79208760"/>
    <s v=""/>
    <s v=""/>
    <s v="Berta Indegar"/>
    <s v="Saez"/>
    <s v="Gonzalez"/>
    <s v="Mujer"/>
    <d v="1955-10-12T00:00:00"/>
    <n v="70"/>
    <n v="4"/>
    <n v="27"/>
    <n v="700427"/>
    <n v="152"/>
    <s v="Chile"/>
    <n v="152"/>
    <s v="Chile"/>
    <n v="96"/>
    <s v="Ninguno"/>
    <n v="10301"/>
    <s v="Osorno"/>
    <s v="98896844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4:36:00"/>
  </r>
  <r>
    <s v=""/>
    <n v="78061513"/>
    <n v="247803662"/>
    <s v="Influenza 2026"/>
    <n v="10"/>
    <s v="Los Lagos"/>
    <n v="23"/>
    <s v="S.S. Osorno"/>
    <n v="10304"/>
    <x v="1"/>
    <s v="23-304"/>
    <x v="1"/>
    <s v="252052410"/>
    <s v=""/>
    <s v=""/>
    <s v="MATIAS LIENAD"/>
    <s v="Muñoz"/>
    <s v="Sanchez"/>
    <s v="Hombre"/>
    <d v="2015-11-25T00:00:00"/>
    <n v="10"/>
    <n v="3"/>
    <n v="16"/>
    <n v="100316"/>
    <n v="152"/>
    <s v="Chile"/>
    <n v="152"/>
    <s v="Chile"/>
    <n v="96"/>
    <s v="Ninguno"/>
    <n v="10304"/>
    <s v="Puyehue"/>
    <s v="983742302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54:00"/>
  </r>
  <r>
    <s v=""/>
    <n v="78784884"/>
    <n v="248414721"/>
    <s v="Influenza 2026"/>
    <n v="10"/>
    <s v="Los Lagos"/>
    <n v="23"/>
    <s v="S.S. Osorno"/>
    <n v="10303"/>
    <x v="3"/>
    <s v="23-307"/>
    <x v="6"/>
    <s v="162406418"/>
    <s v=""/>
    <s v=""/>
    <s v="Nathalie Alejandra"/>
    <s v="Ojeda"/>
    <s v="Gutierrez"/>
    <s v="Mujer"/>
    <d v="1985-08-07T00:00:00"/>
    <n v="40"/>
    <n v="7"/>
    <n v="11"/>
    <n v="400711"/>
    <n v="152"/>
    <s v="Chile"/>
    <n v="152"/>
    <s v="Chile"/>
    <n v="96"/>
    <s v="Ninguno"/>
    <n v="10303"/>
    <s v="Purranque"/>
    <s v="968970205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4281287"/>
    <s v="pineda  , CLAUDIA"/>
    <s v="184281287"/>
    <s v="pineda  , CLAUDIA"/>
    <s v="NO"/>
    <s v="RNI"/>
    <d v="2026-03-18T00:00:00"/>
    <d v="2026-03-18T00:00:00"/>
    <d v="1899-12-30T14:17:00"/>
  </r>
  <r>
    <s v=""/>
    <n v="76562879"/>
    <n v="246789112"/>
    <s v="Influenza 2026"/>
    <n v="10"/>
    <s v="Los Lagos"/>
    <n v="23"/>
    <s v="S.S. Osorno"/>
    <n v="10302"/>
    <x v="6"/>
    <s v="23-103"/>
    <x v="18"/>
    <s v="161117366"/>
    <s v=""/>
    <s v=""/>
    <s v="Yesenia"/>
    <s v="Mayorga"/>
    <s v="Carrion"/>
    <s v="Mujer"/>
    <d v="1985-04-26T00:00:00"/>
    <n v="40"/>
    <n v="10"/>
    <n v="8"/>
    <n v="401008"/>
    <n v="152"/>
    <s v="Chile"/>
    <n v="152"/>
    <s v="Chile"/>
    <n v="1"/>
    <s v="Mapuche"/>
    <n v="10302"/>
    <s v="Puerto Octay"/>
    <s v=""/>
    <s v=""/>
    <s v="Única (0,5 ml)"/>
    <n v="785"/>
    <x v="4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4:15:00"/>
  </r>
  <r>
    <s v=""/>
    <n v="77434940"/>
    <n v="247056989"/>
    <s v="Influenza 2026"/>
    <n v="10"/>
    <s v="Los Lagos"/>
    <n v="23"/>
    <s v="S.S. Osorno"/>
    <n v="10301"/>
    <x v="2"/>
    <s v="23-303"/>
    <x v="8"/>
    <s v="240909014"/>
    <s v=""/>
    <s v=""/>
    <s v="Martina Paz"/>
    <s v="Lopez"/>
    <s v="Muñoz"/>
    <s v="Mujer"/>
    <d v="2012-10-12T00:00:00"/>
    <n v="13"/>
    <n v="4"/>
    <n v="25"/>
    <n v="130425"/>
    <n v="152"/>
    <s v="Chile"/>
    <n v="152"/>
    <s v="Chile"/>
    <n v="96"/>
    <s v="Ninguno"/>
    <n v="10301"/>
    <s v="Osorno"/>
    <s v="972750958"/>
    <s v=""/>
    <s v="Única (0,5 ml)"/>
    <n v="786"/>
    <x v="9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38228533"/>
    <s v="MUÑOZ  PEREZ, GABRIELA INES"/>
    <s v="NO"/>
    <s v="RNI"/>
    <d v="2026-03-09T00:00:00"/>
    <d v="2026-03-09T00:00:00"/>
    <d v="1899-12-30T16:11:00"/>
  </r>
  <r>
    <s v=""/>
    <n v="78576776"/>
    <n v="248213379"/>
    <s v="Influenza 2026"/>
    <n v="10"/>
    <s v="Los Lagos"/>
    <n v="23"/>
    <s v="S.S. Osorno"/>
    <n v="10301"/>
    <x v="2"/>
    <s v="23-310"/>
    <x v="23"/>
    <s v="110190921"/>
    <s v=""/>
    <s v=""/>
    <s v="Margarita Del Carmen"/>
    <s v="Solis"/>
    <s v="Soto"/>
    <s v="Mujer"/>
    <d v="1964-11-23T00:00:00"/>
    <n v="61"/>
    <n v="3"/>
    <n v="22"/>
    <n v="610322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4:46:00"/>
  </r>
  <r>
    <s v=""/>
    <n v="77460773"/>
    <n v="247025612"/>
    <s v="Influenza 2026"/>
    <n v="10"/>
    <s v="Los Lagos"/>
    <n v="23"/>
    <s v="S.S. Osorno"/>
    <n v="10304"/>
    <x v="1"/>
    <s v="23-304"/>
    <x v="1"/>
    <s v="82544542"/>
    <s v=""/>
    <s v=""/>
    <s v="Engracia Placedes"/>
    <s v="Laubrie"/>
    <s v="Ramirez"/>
    <s v="Mujer"/>
    <d v="1956-04-03T00:00:00"/>
    <n v="69"/>
    <n v="11"/>
    <n v="6"/>
    <n v="691106"/>
    <n v="152"/>
    <s v="Chile"/>
    <n v="152"/>
    <s v="Chile"/>
    <n v="96"/>
    <s v="Ninguno"/>
    <n v="10304"/>
    <s v="Puyehue"/>
    <s v="7848966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4:40:00"/>
  </r>
  <r>
    <s v=""/>
    <n v="77784848"/>
    <n v="247420237"/>
    <s v="Influenza 2026"/>
    <n v="10"/>
    <s v="Los Lagos"/>
    <n v="23"/>
    <s v="S.S. Osorno"/>
    <n v="10301"/>
    <x v="2"/>
    <s v="23-301"/>
    <x v="4"/>
    <s v="208000578"/>
    <s v=""/>
    <s v=""/>
    <s v="Antonia Constanza"/>
    <s v="Rojas"/>
    <s v="Aguila"/>
    <s v="Mujer"/>
    <d v="2001-07-04T00:00:00"/>
    <n v="24"/>
    <n v="8"/>
    <n v="7"/>
    <n v="240807"/>
    <n v="152"/>
    <s v="Chile"/>
    <n v="152"/>
    <s v="Chile"/>
    <n v="96"/>
    <s v="Ninguno"/>
    <n v="10301"/>
    <s v="Osorno"/>
    <s v="986905835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52729952"/>
    <s v="Ruiz Zuñiga, Paulina"/>
    <s v="152729952"/>
    <s v="Ruiz Zuñiga, Paulina"/>
    <s v="NO"/>
    <s v="RNI"/>
    <d v="2026-03-11T00:00:00"/>
    <d v="2026-03-11T00:00:00"/>
    <d v="1899-12-30T15:50:00"/>
  </r>
  <r>
    <s v=""/>
    <n v="77624999"/>
    <n v="247223188"/>
    <s v="Influenza 2026"/>
    <n v="10"/>
    <s v="Los Lagos"/>
    <n v="23"/>
    <s v="S.S. Osorno"/>
    <n v="10302"/>
    <x v="6"/>
    <s v="23-103"/>
    <x v="18"/>
    <s v="287439423"/>
    <s v=""/>
    <s v=""/>
    <s v="ALEX BENJAMÍN"/>
    <s v="CASTRO"/>
    <s v="PRINCEUS"/>
    <s v="Hombre"/>
    <d v="2025-03-03T00:00:00"/>
    <n v="1"/>
    <n v="0"/>
    <n v="7"/>
    <n v="10007"/>
    <n v="152"/>
    <s v="Chile"/>
    <n v="152"/>
    <s v="Chile"/>
    <n v="96"/>
    <s v="Ninguno"/>
    <n v="10302"/>
    <s v="Puerto Octay"/>
    <s v=""/>
    <s v=""/>
    <s v="1° dosis (0,25 ml)"/>
    <n v="774"/>
    <x v="3"/>
    <s v="CA202512048"/>
    <d v="2026-12-31T00:00:00"/>
    <s v="SI"/>
    <s v=""/>
    <s v="Sin Reacción"/>
    <d v="2026-03-10T00:00:00"/>
    <d v="2026-03-10T00:00:00"/>
    <d v="2026-04-07T00:00:00"/>
    <s v="No"/>
    <s v="185786005"/>
    <s v="Nuñez Paillacan, Pamela"/>
    <s v="185786005"/>
    <s v="Nuñez Paillacan, Pamela"/>
    <s v="NO"/>
    <s v="RNI"/>
    <d v="2026-03-10T00:00:00"/>
    <d v="2026-03-10T00:00:00"/>
    <d v="1899-12-30T15:21:00"/>
  </r>
  <r>
    <s v=""/>
    <n v="78937981"/>
    <n v="248668657"/>
    <s v="Influenza 2026"/>
    <n v="10"/>
    <s v="Los Lagos"/>
    <n v="23"/>
    <s v="S.S. Osorno"/>
    <n v="10304"/>
    <x v="1"/>
    <s v="23-705"/>
    <x v="39"/>
    <s v="87671968"/>
    <s v=""/>
    <s v=""/>
    <s v="Marta"/>
    <s v="Gonzalez"/>
    <s v="Sobarzo"/>
    <s v="Mujer"/>
    <d v="1938-01-18T00:00:00"/>
    <n v="88"/>
    <n v="2"/>
    <n v="1"/>
    <n v="880201"/>
    <n v="152"/>
    <s v="Chile"/>
    <n v="152"/>
    <s v="Chile"/>
    <n v="96"/>
    <s v="Ninguno"/>
    <n v="10304"/>
    <s v="Puyehue"/>
    <s v="955353724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200985419"/>
    <s v="Gonzalez  Morales, Diana Alexandra"/>
    <s v="200985419"/>
    <s v="Gonzalez  Morales, Diana Alexandra"/>
    <s v="NO"/>
    <s v="RNI"/>
    <d v="2026-03-19T00:00:00"/>
    <d v="2026-03-19T00:00:00"/>
    <d v="1899-12-30T16:09:00"/>
  </r>
  <r>
    <s v=""/>
    <n v="77516728"/>
    <n v="247350615"/>
    <s v="Influenza 2026"/>
    <n v="10"/>
    <s v="Los Lagos"/>
    <n v="23"/>
    <s v="S.S. Osorno"/>
    <n v="10301"/>
    <x v="2"/>
    <s v="23-300"/>
    <x v="3"/>
    <s v="113080078"/>
    <s v=""/>
    <s v=""/>
    <s v="Nancy Francisca"/>
    <s v="Navarro"/>
    <s v="Ramirez"/>
    <s v="Mujer"/>
    <d v="1968-10-11T00:00:00"/>
    <n v="57"/>
    <n v="5"/>
    <n v="0"/>
    <n v="570500"/>
    <n v="152"/>
    <s v="Chile"/>
    <n v="152"/>
    <s v="Chile"/>
    <n v="96"/>
    <s v="Ninguno"/>
    <n v="10301"/>
    <s v="Osorno"/>
    <s v="9514059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1:59:00"/>
  </r>
  <r>
    <s v=""/>
    <n v="78083481"/>
    <n v="247778018"/>
    <s v="Influenza 2026"/>
    <n v="10"/>
    <s v="Los Lagos"/>
    <n v="23"/>
    <s v="S.S. Osorno"/>
    <n v="10303"/>
    <x v="3"/>
    <s v="23-307"/>
    <x v="6"/>
    <s v="80806299"/>
    <s v=""/>
    <s v=""/>
    <s v="Andres Humberto"/>
    <s v="Huanquil"/>
    <s v="Huenulef"/>
    <s v="Hombre"/>
    <d v="1959-11-30T00:00:00"/>
    <n v="66"/>
    <n v="3"/>
    <n v="12"/>
    <n v="660312"/>
    <n v="152"/>
    <s v="Chile"/>
    <n v="152"/>
    <s v="Chile"/>
    <n v="1"/>
    <s v="Mapuche"/>
    <n v="10303"/>
    <s v="Purranque"/>
    <s v="99334465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799989k"/>
    <s v="yañez , valentina"/>
    <s v="18334160K"/>
    <s v="RAMIREZ HUANQUIL, ODETTE"/>
    <s v="NO"/>
    <s v="RNI"/>
    <d v="2026-03-13T00:00:00"/>
    <d v="2026-03-13T00:00:00"/>
    <d v="1899-12-30T14:28:00"/>
  </r>
  <r>
    <s v=""/>
    <n v="76535969"/>
    <n v="246821361"/>
    <s v="Influenza 2026"/>
    <n v="10"/>
    <s v="Los Lagos"/>
    <m/>
    <s v="SEREMI De Los Lagos"/>
    <n v="10301"/>
    <x v="2"/>
    <s v="23-203"/>
    <x v="16"/>
    <s v="176598085"/>
    <s v=""/>
    <s v=""/>
    <s v="Ehimmy Bettzabeth"/>
    <s v="Comas"/>
    <s v="Molina"/>
    <s v="Mujer"/>
    <d v="1991-12-01T00:00:00"/>
    <n v="34"/>
    <n v="3"/>
    <n v="4"/>
    <n v="340304"/>
    <n v="152"/>
    <s v="Chile"/>
    <n v="152"/>
    <s v="Chile"/>
    <n v="96"/>
    <s v="Ninguno"/>
    <n v="10301"/>
    <s v="Osorno"/>
    <s v="946670598"/>
    <s v="ehimmy_comas@hotmail.es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6:16:00"/>
  </r>
  <r>
    <s v=""/>
    <n v="77974146"/>
    <n v="247593399"/>
    <s v="Influenza 2026"/>
    <n v="10"/>
    <s v="Los Lagos"/>
    <n v="23"/>
    <s v="S.S. Osorno"/>
    <n v="10301"/>
    <x v="2"/>
    <s v="23-306"/>
    <x v="2"/>
    <s v="177428442"/>
    <s v=""/>
    <s v=""/>
    <s v="ana isabel"/>
    <s v="barra"/>
    <s v="becerra"/>
    <s v="Mujer"/>
    <d v="1991-05-05T00:00:00"/>
    <n v="34"/>
    <n v="10"/>
    <n v="7"/>
    <n v="341007"/>
    <n v="152"/>
    <s v="Chile"/>
    <n v="152"/>
    <s v="Chile"/>
    <n v="96"/>
    <s v="Ninguno"/>
    <n v="10301"/>
    <s v="Osorno"/>
    <s v="993871305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5:06:00"/>
  </r>
  <r>
    <s v=""/>
    <n v="78285002"/>
    <n v="248126408"/>
    <s v="Influenza 2026"/>
    <n v="10"/>
    <s v="Los Lagos"/>
    <n v="23"/>
    <s v="S.S. Osorno"/>
    <n v="10301"/>
    <x v="2"/>
    <s v="23-301"/>
    <x v="4"/>
    <s v="158994208"/>
    <s v=""/>
    <s v=""/>
    <s v="Julio Cesar"/>
    <s v="Ojeda"/>
    <s v="Paredes"/>
    <s v="Hombre"/>
    <d v="1984-08-12T00:00:00"/>
    <n v="41"/>
    <n v="7"/>
    <n v="5"/>
    <n v="410705"/>
    <n v="152"/>
    <s v="Chile"/>
    <n v="152"/>
    <s v="Chile"/>
    <n v="96"/>
    <s v="Ninguno"/>
    <n v="10301"/>
    <s v="Osorno"/>
    <s v="934900946"/>
    <s v="juliojada@gmail.com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1:01:00"/>
  </r>
  <r>
    <s v=""/>
    <n v="77718882"/>
    <n v="247499828"/>
    <s v="Influenza 2026"/>
    <n v="10"/>
    <s v="Los Lagos"/>
    <n v="23"/>
    <s v="S.S. Osorno"/>
    <n v="10301"/>
    <x v="2"/>
    <s v="23-300"/>
    <x v="3"/>
    <s v="61208046"/>
    <s v=""/>
    <s v=""/>
    <s v="Mercedes Encarnacion"/>
    <s v="Huisca"/>
    <s v="Martinez"/>
    <s v="Mujer"/>
    <d v="1948-10-24T00:00:00"/>
    <n v="77"/>
    <n v="4"/>
    <n v="16"/>
    <n v="770416"/>
    <n v="152"/>
    <s v="Chile"/>
    <n v="152"/>
    <s v="Chile"/>
    <n v="96"/>
    <s v="Ninguno"/>
    <n v="10301"/>
    <s v="Osorno"/>
    <s v="987345756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10:49:00"/>
  </r>
  <r>
    <s v=""/>
    <n v="78697859"/>
    <n v="248515947"/>
    <s v="Influenza 2026"/>
    <n v="10"/>
    <s v="Los Lagos"/>
    <n v="23"/>
    <s v="S.S. Osorno"/>
    <n v="10301"/>
    <x v="2"/>
    <s v="23-300"/>
    <x v="3"/>
    <s v="255490834"/>
    <s v=""/>
    <s v=""/>
    <s v="Mariano Leon"/>
    <s v="Aravena"/>
    <s v="Corrales"/>
    <s v="Hombre"/>
    <d v="2016-10-25T00:00:00"/>
    <n v="9"/>
    <n v="4"/>
    <n v="22"/>
    <n v="90422"/>
    <n v="152"/>
    <s v="Chile"/>
    <n v="152"/>
    <s v="Chile"/>
    <n v="96"/>
    <s v="Ninguno"/>
    <n v="10301"/>
    <s v="Osorno"/>
    <s v="93031148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16:00"/>
  </r>
  <r>
    <s v=""/>
    <n v="78530024"/>
    <n v="248268095"/>
    <s v="Influenza 2026"/>
    <n v="10"/>
    <s v="Los Lagos"/>
    <n v="23"/>
    <s v="S.S. Osorno"/>
    <n v="10301"/>
    <x v="2"/>
    <s v="23-300"/>
    <x v="3"/>
    <s v="76009953"/>
    <s v=""/>
    <s v=""/>
    <s v="Antonia Siria"/>
    <s v="Catalan"/>
    <s v="Valderas"/>
    <s v="Mujer"/>
    <d v="1949-08-10T00:00:00"/>
    <n v="76"/>
    <n v="7"/>
    <n v="8"/>
    <n v="760708"/>
    <n v="152"/>
    <s v="Chile"/>
    <n v="152"/>
    <s v="Chile"/>
    <n v="96"/>
    <s v="Ninguno"/>
    <n v="10301"/>
    <s v="Osorno"/>
    <s v="64231876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08:16:00"/>
  </r>
  <r>
    <s v=""/>
    <n v="78959896"/>
    <n v="248643482"/>
    <s v="Influenza 2026"/>
    <n v="10"/>
    <s v="Los Lagos"/>
    <n v="23"/>
    <s v="S.S. Osorno"/>
    <n v="10301"/>
    <x v="2"/>
    <s v="23-306"/>
    <x v="2"/>
    <s v="152769482"/>
    <s v=""/>
    <s v=""/>
    <s v="Mariana Del Pilar"/>
    <s v="Duamante"/>
    <s v="Hueicha"/>
    <s v="Mujer"/>
    <d v="1985-02-16T00:00:00"/>
    <n v="41"/>
    <n v="1"/>
    <n v="3"/>
    <n v="410103"/>
    <n v="152"/>
    <s v="Chile"/>
    <n v="152"/>
    <s v="Chile"/>
    <n v="96"/>
    <s v="Ninguno"/>
    <n v="10301"/>
    <s v="Osorno"/>
    <s v="982789238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52972644"/>
    <s v="Vergara  Gebauer, Daniela Andrea"/>
    <s v="NO"/>
    <s v="RNI"/>
    <d v="2026-03-19T00:00:00"/>
    <d v="2026-03-19T00:00:00"/>
    <d v="1899-12-30T15:03:00"/>
  </r>
  <r>
    <s v=""/>
    <n v="78967617"/>
    <n v="248634540"/>
    <s v="Influenza 2026"/>
    <n v="10"/>
    <s v="Los Lagos"/>
    <n v="23"/>
    <s v="S.S. Osorno"/>
    <n v="10303"/>
    <x v="3"/>
    <s v="23-307"/>
    <x v="6"/>
    <s v="125924654"/>
    <s v=""/>
    <s v=""/>
    <s v="José Florentino"/>
    <s v="Guzmán"/>
    <s v="Cárcamo"/>
    <s v="Hombre"/>
    <d v="1970-01-01T00:00:00"/>
    <n v="56"/>
    <n v="2"/>
    <n v="18"/>
    <n v="560218"/>
    <n v="152"/>
    <s v="Chile"/>
    <n v="152"/>
    <s v="Chile"/>
    <n v="96"/>
    <s v="Ninguno"/>
    <n v="10303"/>
    <s v="Purranque"/>
    <s v="93053957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4:42:00"/>
  </r>
  <r>
    <s v=""/>
    <n v="77435003"/>
    <n v="247056903"/>
    <s v="Influenza 2026"/>
    <n v="10"/>
    <s v="Los Lagos"/>
    <n v="23"/>
    <s v="S.S. Osorno"/>
    <n v="10301"/>
    <x v="2"/>
    <s v="23-100"/>
    <x v="9"/>
    <s v="271217595"/>
    <s v=""/>
    <s v=""/>
    <s v="andrea paola"/>
    <s v="garrido"/>
    <s v="colmenares"/>
    <s v="Mujer"/>
    <d v="1993-06-03T00:00:00"/>
    <n v="32"/>
    <n v="9"/>
    <n v="6"/>
    <n v="320906"/>
    <n v="862"/>
    <s v="Venezuela"/>
    <n v="862"/>
    <s v="Venezuela"/>
    <n v="96"/>
    <s v="Ninguno"/>
    <n v="10301"/>
    <s v="Osorno"/>
    <s v="951149323"/>
    <s v="garrido.andrea.93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6:10:00"/>
  </r>
  <r>
    <s v=""/>
    <n v="77920905"/>
    <n v="247656657"/>
    <s v="Influenza 2026"/>
    <n v="10"/>
    <s v="Los Lagos"/>
    <n v="23"/>
    <s v="S.S. Osorno"/>
    <n v="10305"/>
    <x v="4"/>
    <s v="23-309"/>
    <x v="30"/>
    <s v="184272148"/>
    <s v=""/>
    <s v=""/>
    <s v="Jonathan"/>
    <s v="Mansilla"/>
    <s v="Torres"/>
    <s v="Hombre"/>
    <d v="1992-12-26T00:00:00"/>
    <n v="33"/>
    <n v="2"/>
    <n v="15"/>
    <n v="330215"/>
    <n v="152"/>
    <s v="Chile"/>
    <n v="152"/>
    <s v="Chile"/>
    <n v="96"/>
    <s v="Ninguno"/>
    <n v="10305"/>
    <s v="Río Negro"/>
    <s v="945408290"/>
    <s v="jonathan.mansilla.torres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5775224"/>
    <s v="Manqui  Pailalef, Gladys"/>
    <s v="185775224"/>
    <s v="Manqui  Pailalef, Gladys"/>
    <s v="NO"/>
    <s v="RNI"/>
    <d v="2026-03-13T00:00:00"/>
    <d v="2026-03-13T00:00:00"/>
    <d v="1899-12-30T09:41:00"/>
  </r>
  <r>
    <s v=""/>
    <n v="77622974"/>
    <n v="247225623"/>
    <s v="Influenza 2026"/>
    <n v="10"/>
    <s v="Los Lagos"/>
    <n v="23"/>
    <s v="S.S. Osorno"/>
    <n v="10306"/>
    <x v="0"/>
    <s v="23-311"/>
    <x v="13"/>
    <s v="96918070"/>
    <s v=""/>
    <s v=""/>
    <s v="Luis Hernan"/>
    <s v="Carrasco"/>
    <s v="Maragaño"/>
    <s v="Hombre"/>
    <d v="1964-03-27T00:00:00"/>
    <n v="61"/>
    <n v="11"/>
    <n v="11"/>
    <n v="611111"/>
    <n v="152"/>
    <s v="Chile"/>
    <n v="152"/>
    <s v="Chile"/>
    <n v="96"/>
    <s v="Ninguno"/>
    <n v="10306"/>
    <s v="San Juan De La Costa"/>
    <s v="95193893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2635077"/>
    <s v="Lefian Melillanca, Norma"/>
    <s v="162635077"/>
    <s v="Lefian Melillanca, Norma"/>
    <s v="NO"/>
    <s v="RNI"/>
    <d v="2026-03-10T00:00:00"/>
    <d v="2026-03-10T00:00:00"/>
    <d v="1899-12-30T15:30:00"/>
  </r>
  <r>
    <s v=""/>
    <n v="77462661"/>
    <n v="247023310"/>
    <s v="Influenza 2026"/>
    <n v="10"/>
    <s v="Los Lagos"/>
    <n v="23"/>
    <s v="S.S. Osorno"/>
    <n v="10301"/>
    <x v="2"/>
    <s v="23-306"/>
    <x v="2"/>
    <s v="92913368"/>
    <s v=""/>
    <s v=""/>
    <s v="Pamela Aurora"/>
    <s v="Acuña"/>
    <s v="Fajardin"/>
    <s v="Mujer"/>
    <d v="1962-08-25T00:00:00"/>
    <n v="63"/>
    <n v="6"/>
    <n v="12"/>
    <n v="630612"/>
    <n v="152"/>
    <s v="Chile"/>
    <n v="152"/>
    <s v="Chile"/>
    <n v="96"/>
    <s v="Ninguno"/>
    <n v="10301"/>
    <s v="Osorno"/>
    <s v="7526875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4:34:00"/>
  </r>
  <r>
    <s v=""/>
    <n v="77893166"/>
    <n v="247688742"/>
    <s v="Influenza 2026"/>
    <n v="10"/>
    <s v="Los Lagos"/>
    <n v="23"/>
    <s v="S.S. Osorno"/>
    <n v="10301"/>
    <x v="2"/>
    <s v="23-100"/>
    <x v="9"/>
    <s v="181305002"/>
    <s v=""/>
    <s v=""/>
    <s v="Maria Paz"/>
    <s v="Gomez"/>
    <s v="Naigual"/>
    <s v="Mujer"/>
    <d v="1992-09-01T00:00:00"/>
    <n v="33"/>
    <n v="6"/>
    <n v="12"/>
    <n v="330612"/>
    <n v="152"/>
    <s v="Chile"/>
    <n v="152"/>
    <s v="Chile"/>
    <n v="1"/>
    <s v="Mapuche"/>
    <n v="10301"/>
    <s v="Osorno"/>
    <s v="921798701"/>
    <s v="mapaz.gomez01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48:00"/>
  </r>
  <r>
    <s v=""/>
    <n v="78777702"/>
    <n v="248422835"/>
    <s v="Influenza 2026"/>
    <n v="10"/>
    <s v="Los Lagos"/>
    <n v="23"/>
    <s v="S.S. Osorno"/>
    <n v="10306"/>
    <x v="0"/>
    <s v="23-312"/>
    <x v="0"/>
    <s v="80628498"/>
    <s v=""/>
    <s v=""/>
    <s v="Haydee"/>
    <s v="Huaiquimilla"/>
    <s v="Huaiquimilla"/>
    <s v="Mujer"/>
    <d v="1955-08-23T00:00:00"/>
    <n v="70"/>
    <n v="6"/>
    <n v="23"/>
    <n v="700623"/>
    <n v="152"/>
    <s v="Chile"/>
    <n v="152"/>
    <s v="Chile"/>
    <n v="1"/>
    <s v="Mapuche"/>
    <n v="10306"/>
    <s v="San Juan De La Costa"/>
    <s v="59395836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4:40:00"/>
  </r>
  <r>
    <s v=""/>
    <n v="77804899"/>
    <n v="247396784"/>
    <s v="Influenza 2026"/>
    <n v="10"/>
    <s v="Los Lagos"/>
    <n v="23"/>
    <s v="S.S. Osorno"/>
    <n v="10301"/>
    <x v="2"/>
    <s v="23-301"/>
    <x v="4"/>
    <s v="42048569"/>
    <s v=""/>
    <s v=""/>
    <s v="Maria Eduvina"/>
    <s v="Ruiz"/>
    <s v="Corona"/>
    <s v="Mujer"/>
    <d v="1937-06-08T00:00:00"/>
    <n v="88"/>
    <n v="9"/>
    <n v="3"/>
    <n v="880903"/>
    <n v="152"/>
    <s v="Chile"/>
    <n v="152"/>
    <s v="Chile"/>
    <n v="96"/>
    <s v="Ninguno"/>
    <n v="10301"/>
    <s v="Osorno"/>
    <s v="24698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83737"/>
    <s v="Ojeda Schmidt, Beatriz"/>
    <s v="173583737"/>
    <s v="Ojeda Schmidt, Beatriz"/>
    <s v="NO"/>
    <s v="RNI"/>
    <d v="2026-03-11T00:00:00"/>
    <d v="2026-03-11T00:00:00"/>
    <d v="1899-12-30T14:42:00"/>
  </r>
  <r>
    <s v=""/>
    <n v="77516812"/>
    <n v="247350513"/>
    <s v="Influenza 2026"/>
    <n v="10"/>
    <s v="Los Lagos"/>
    <n v="23"/>
    <s v="S.S. Osorno"/>
    <n v="10304"/>
    <x v="1"/>
    <s v="23-407"/>
    <x v="12"/>
    <s v="93991079"/>
    <s v=""/>
    <s v=""/>
    <s v="MIRNA"/>
    <s v="PUCHI"/>
    <s v="CARDENAS"/>
    <s v="Mujer"/>
    <d v="1964-01-25T00:00:00"/>
    <n v="62"/>
    <n v="1"/>
    <n v="14"/>
    <n v="620114"/>
    <n v="152"/>
    <s v="Chile"/>
    <n v="152"/>
    <s v="Chile"/>
    <n v="96"/>
    <s v="Ninguno"/>
    <n v="10304"/>
    <s v="Puyehue"/>
    <s v="95080171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1:58:00"/>
  </r>
  <r>
    <s v=""/>
    <n v="78706810"/>
    <n v="248505771"/>
    <s v="Influenza 2026"/>
    <n v="10"/>
    <s v="Los Lagos"/>
    <n v="23"/>
    <s v="S.S. Osorno"/>
    <n v="10301"/>
    <x v="2"/>
    <s v="23-300"/>
    <x v="3"/>
    <s v="253743190"/>
    <s v=""/>
    <s v=""/>
    <s v="Genesis Pascal"/>
    <s v="Torres"/>
    <s v="Christie"/>
    <s v="Mujer"/>
    <d v="2016-05-09T00:00:00"/>
    <n v="9"/>
    <n v="10"/>
    <n v="10"/>
    <n v="91010"/>
    <n v="152"/>
    <s v="Chile"/>
    <n v="152"/>
    <s v="Chile"/>
    <n v="96"/>
    <s v="Ninguno"/>
    <n v="10301"/>
    <s v="Osorno"/>
    <s v="94209702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57:00"/>
  </r>
  <r>
    <s v=""/>
    <n v="77782424"/>
    <n v="247423103"/>
    <s v="Influenza 2026"/>
    <n v="10"/>
    <s v="Los Lagos"/>
    <n v="23"/>
    <s v="S.S. Osorno"/>
    <n v="10301"/>
    <x v="2"/>
    <s v="23-301"/>
    <x v="4"/>
    <s v="71514633"/>
    <s v=""/>
    <s v=""/>
    <s v="Elizabeth Del Carmen"/>
    <s v="Dumenes"/>
    <s v="Vargas"/>
    <s v="Mujer"/>
    <d v="1948-06-18T00:00:00"/>
    <n v="77"/>
    <n v="8"/>
    <n v="21"/>
    <n v="770821"/>
    <n v="152"/>
    <s v="Chile"/>
    <n v="152"/>
    <s v="Chile"/>
    <n v="96"/>
    <s v="Ninguno"/>
    <n v="10301"/>
    <s v="Osorno"/>
    <s v="97784653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5:59:00"/>
  </r>
  <r>
    <s v=""/>
    <n v="78347802"/>
    <n v="248053559"/>
    <s v="Influenza 2026"/>
    <n v="10"/>
    <s v="Los Lagos"/>
    <n v="23"/>
    <s v="S.S. Osorno"/>
    <n v="10301"/>
    <x v="2"/>
    <s v="23-306"/>
    <x v="2"/>
    <s v="77082719"/>
    <s v=""/>
    <s v=""/>
    <s v="Roberto Esteban"/>
    <s v="Sanchez"/>
    <s v="Espinoza"/>
    <s v="Hombre"/>
    <d v="1957-03-27T00:00:00"/>
    <n v="68"/>
    <n v="11"/>
    <n v="17"/>
    <n v="681117"/>
    <n v="152"/>
    <s v="Chile"/>
    <n v="152"/>
    <s v="Chile"/>
    <n v="96"/>
    <s v="Ninguno"/>
    <n v="10301"/>
    <s v="Osorno"/>
    <s v="98220912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537516K"/>
    <s v="González Castro, Matías Alberto"/>
    <s v="19537516K"/>
    <s v="González Castro, Matías Alberto"/>
    <s v="NO"/>
    <s v="RNI"/>
    <d v="2026-03-16T00:00:00"/>
    <d v="2026-03-16T00:00:00"/>
    <d v="1899-12-30T16:55:00"/>
  </r>
  <r>
    <s v=""/>
    <n v="76560421"/>
    <n v="246792004"/>
    <s v="Influenza 2026"/>
    <n v="10"/>
    <s v="Los Lagos"/>
    <n v="23"/>
    <s v="S.S. Osorno"/>
    <n v="10301"/>
    <x v="2"/>
    <s v="23-303"/>
    <x v="8"/>
    <s v="64808877"/>
    <s v=""/>
    <s v=""/>
    <s v="Oscar"/>
    <s v="Mancilla"/>
    <s v="Lefian"/>
    <s v="Hombre"/>
    <d v="1949-12-17T00:00:00"/>
    <n v="76"/>
    <n v="2"/>
    <n v="17"/>
    <n v="760217"/>
    <n v="152"/>
    <s v="Chile"/>
    <n v="152"/>
    <s v="Chile"/>
    <n v="96"/>
    <s v="Ninguno"/>
    <n v="10301"/>
    <s v="Osorno"/>
    <s v="98811011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23:00"/>
  </r>
  <r>
    <s v=""/>
    <n v="78476081"/>
    <n v="248329413"/>
    <s v="Influenza 2026"/>
    <n v="10"/>
    <s v="Los Lagos"/>
    <n v="23"/>
    <s v="S.S. Osorno"/>
    <n v="10301"/>
    <x v="2"/>
    <s v="23-300"/>
    <x v="3"/>
    <s v="264599237"/>
    <s v=""/>
    <s v=""/>
    <s v="Franco Alonso"/>
    <s v="Chavez"/>
    <s v="Mardones"/>
    <s v="Hombre"/>
    <d v="2018-09-02T00:00:00"/>
    <n v="7"/>
    <n v="6"/>
    <n v="16"/>
    <n v="70616"/>
    <n v="152"/>
    <s v="Chile"/>
    <n v="152"/>
    <s v="Chile"/>
    <n v="96"/>
    <s v="Ninguno"/>
    <n v="10301"/>
    <s v="Osorno"/>
    <s v="984856922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57:00"/>
  </r>
  <r>
    <s v=""/>
    <n v="78859457"/>
    <n v="248761655"/>
    <s v="Influenza 2026"/>
    <n v="10"/>
    <s v="Los Lagos"/>
    <n v="23"/>
    <s v="S.S. Osorno"/>
    <n v="10301"/>
    <x v="2"/>
    <s v="23-300"/>
    <x v="3"/>
    <s v="221560159"/>
    <s v=""/>
    <s v=""/>
    <s v="Florencia Antonia"/>
    <s v="Nail"/>
    <s v="Rosas"/>
    <s v="Mujer"/>
    <d v="2006-07-07T00:00:00"/>
    <n v="19"/>
    <n v="8"/>
    <n v="13"/>
    <n v="190813"/>
    <n v="152"/>
    <s v="Chile"/>
    <n v="152"/>
    <s v="Chile"/>
    <n v="96"/>
    <s v="Ninguno"/>
    <n v="10301"/>
    <s v="Osorno"/>
    <s v="942490710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92705320"/>
    <s v="ANDRADE MARTINEZ, BLANCA JULIA"/>
    <s v="192705320"/>
    <s v="ANDRADE MARTINEZ, BLANCA JULIA"/>
    <s v="NO"/>
    <s v="RNI"/>
    <d v="2026-03-20T00:00:00"/>
    <d v="2026-03-20T00:00:00"/>
    <d v="1899-12-30T11:18:00"/>
  </r>
  <r>
    <s v=""/>
    <n v="77979765"/>
    <n v="247586746"/>
    <s v="Influenza 2026"/>
    <n v="10"/>
    <s v="Los Lagos"/>
    <n v="23"/>
    <s v="S.S. Osorno"/>
    <n v="10301"/>
    <x v="2"/>
    <s v="23-300"/>
    <x v="3"/>
    <s v="222693276"/>
    <s v=""/>
    <s v=""/>
    <s v="Valentina Alexandra"/>
    <s v="Nactoch"/>
    <s v="Ortega"/>
    <s v="Mujer"/>
    <d v="2006-11-21T00:00:00"/>
    <n v="19"/>
    <n v="3"/>
    <n v="19"/>
    <n v="190319"/>
    <n v="152"/>
    <s v="Chile"/>
    <n v="152"/>
    <s v="Chile"/>
    <n v="96"/>
    <s v="Ninguno"/>
    <n v="10301"/>
    <s v="Osorno"/>
    <s v="64309960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5297017k"/>
    <s v="Lemarie Ulloa, Carolina"/>
    <s v="NO"/>
    <s v="RNI"/>
    <d v="2026-03-12T00:00:00"/>
    <d v="2026-03-12T00:00:00"/>
    <d v="1899-12-30T14:48:00"/>
  </r>
  <r>
    <s v=""/>
    <n v="77574853"/>
    <n v="247282491"/>
    <s v="Influenza 2026"/>
    <n v="10"/>
    <s v="Los Lagos"/>
    <m/>
    <s v="SEREMI De Los Lagos"/>
    <n v="10301"/>
    <x v="2"/>
    <s v="23-203"/>
    <x v="16"/>
    <s v="285246105"/>
    <s v=""/>
    <s v=""/>
    <s v="JORGE GASPAR"/>
    <s v="VERGARA"/>
    <s v="PÉREZ"/>
    <s v="Hombre"/>
    <d v="2024-08-30T00:00:00"/>
    <n v="1"/>
    <n v="6"/>
    <n v="10"/>
    <n v="10610"/>
    <n v="152"/>
    <s v="Chile"/>
    <n v="152"/>
    <s v="Chile"/>
    <n v="96"/>
    <s v="Ninguno"/>
    <n v="10301"/>
    <s v="Osorno"/>
    <s v="978973682"/>
    <s v=""/>
    <s v="Única (0,25 ml)"/>
    <n v="774"/>
    <x v="3"/>
    <s v="CA202512047"/>
    <d v="2026-12-29T00:00:00"/>
    <s v="SI"/>
    <s v=""/>
    <s v="Sin Reacción"/>
    <d v="2026-03-11T00:00:00"/>
    <d v="2026-03-11T00:00:00"/>
    <m/>
    <s v="Si"/>
    <s v="211928999"/>
    <s v="Cárdenas Toro, Eunice Karin"/>
    <s v="211928999"/>
    <s v="Cárdenas Toro, Eunice Karin"/>
    <s v="NO"/>
    <s v="RNI"/>
    <d v="2026-03-11T00:00:00"/>
    <d v="2026-03-11T00:00:00"/>
    <d v="1899-12-30T09:41:00"/>
  </r>
  <r>
    <s v=""/>
    <n v="78910719"/>
    <n v="248701512"/>
    <s v="Influenza 2026"/>
    <n v="10"/>
    <s v="Los Lagos"/>
    <n v="23"/>
    <s v="S.S. Osorno"/>
    <n v="10301"/>
    <x v="2"/>
    <s v="23-301"/>
    <x v="4"/>
    <s v="110822529"/>
    <s v=""/>
    <s v=""/>
    <s v="Cristina Del Carmen"/>
    <s v="Fernandez"/>
    <s v="Vera"/>
    <s v="Mujer"/>
    <d v="1966-07-24T00:00:00"/>
    <n v="59"/>
    <n v="7"/>
    <n v="24"/>
    <n v="590724"/>
    <n v="152"/>
    <s v="Chile"/>
    <n v="152"/>
    <s v="Chile"/>
    <n v="96"/>
    <s v="Ninguno"/>
    <n v="10301"/>
    <s v="Osorno"/>
    <s v="7356659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9:17:00"/>
  </r>
  <r>
    <s v=""/>
    <n v="78278559"/>
    <n v="248133745"/>
    <s v="Influenza 2026"/>
    <n v="10"/>
    <s v="Los Lagos"/>
    <n v="23"/>
    <s v="S.S. Osorno"/>
    <n v="10305"/>
    <x v="4"/>
    <s v="23-309"/>
    <x v="30"/>
    <s v="251400660"/>
    <s v=""/>
    <s v=""/>
    <s v="Marlen Valesca"/>
    <s v="Soto"/>
    <s v="Huanquil"/>
    <s v="Mujer"/>
    <d v="2015-11-01T00:00:00"/>
    <n v="10"/>
    <n v="4"/>
    <n v="16"/>
    <n v="100416"/>
    <n v="152"/>
    <s v="Chile"/>
    <n v="152"/>
    <s v="Chile"/>
    <n v="1"/>
    <s v="Mapuche"/>
    <n v="10305"/>
    <s v="Río Negro"/>
    <s v="979651462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1:14:00"/>
  </r>
  <r>
    <s v=""/>
    <n v="78475960"/>
    <n v="248329554"/>
    <s v="Influenza 2026"/>
    <n v="10"/>
    <s v="Los Lagos"/>
    <n v="23"/>
    <s v="S.S. Osorno"/>
    <n v="10301"/>
    <x v="2"/>
    <s v="23-303"/>
    <x v="8"/>
    <s v="73782961"/>
    <s v=""/>
    <s v=""/>
    <s v="Hilda Maria"/>
    <s v="Quiniao"/>
    <s v="Manriquez"/>
    <s v="Mujer"/>
    <d v="1947-12-22T00:00:00"/>
    <n v="78"/>
    <n v="2"/>
    <n v="24"/>
    <n v="780224"/>
    <n v="152"/>
    <s v="Chile"/>
    <n v="152"/>
    <s v="Chile"/>
    <n v="96"/>
    <s v="Ninguno"/>
    <n v="10301"/>
    <s v="Osorno"/>
    <s v="95651321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0:57:00"/>
  </r>
  <r>
    <s v=""/>
    <n v="77793790"/>
    <n v="247409903"/>
    <s v="Influenza 2026"/>
    <n v="10"/>
    <s v="Los Lagos"/>
    <n v="23"/>
    <s v="S.S. Osorno"/>
    <n v="10301"/>
    <x v="2"/>
    <s v="23-302"/>
    <x v="5"/>
    <s v="110822235"/>
    <s v=""/>
    <s v=""/>
    <s v="Rosa Jacqueline"/>
    <s v="Rodriguez"/>
    <s v="Almonacid"/>
    <s v="Mujer"/>
    <d v="1966-07-02T00:00:00"/>
    <n v="59"/>
    <n v="8"/>
    <n v="9"/>
    <n v="590809"/>
    <n v="152"/>
    <s v="Chile"/>
    <n v="152"/>
    <s v="Chile"/>
    <n v="96"/>
    <s v="Ninguno"/>
    <n v="10301"/>
    <s v="Osorno"/>
    <s v="974120479"/>
    <s v="nn0840410@gmail.com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07381"/>
    <s v="Oporto González, Dayanira Graciela"/>
    <s v="197507381"/>
    <s v="Oporto González, Dayanira Graciela"/>
    <s v="NO"/>
    <s v="RNI"/>
    <d v="2026-03-12T00:00:00"/>
    <d v="2026-03-11T00:00:00"/>
    <d v="1899-12-30T15:19:00"/>
  </r>
  <r>
    <s v=""/>
    <n v="77986854"/>
    <n v="247578411"/>
    <s v="Influenza 2026"/>
    <n v="10"/>
    <s v="Los Lagos"/>
    <n v="23"/>
    <s v="S.S. Osorno"/>
    <n v="10301"/>
    <x v="2"/>
    <s v="23-301"/>
    <x v="4"/>
    <s v="262947114"/>
    <s v=""/>
    <s v=""/>
    <s v="Emiliano Nicolas"/>
    <s v="Perez"/>
    <s v="Ruiz"/>
    <s v="Hombre"/>
    <d v="2018-05-30T00:00:00"/>
    <n v="7"/>
    <n v="9"/>
    <n v="11"/>
    <n v="70911"/>
    <n v="152"/>
    <s v="Chile"/>
    <n v="152"/>
    <s v="Chile"/>
    <n v="96"/>
    <s v="Ninguno"/>
    <n v="10301"/>
    <s v="Osorno"/>
    <s v="88116386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4:24:00"/>
  </r>
  <r>
    <s v=""/>
    <n v="78172073"/>
    <n v="247940960"/>
    <s v="Influenza 2026"/>
    <n v="10"/>
    <s v="Los Lagos"/>
    <n v="23"/>
    <s v="S.S. Osorno"/>
    <n v="10301"/>
    <x v="2"/>
    <s v="23-300"/>
    <x v="3"/>
    <s v="278236560"/>
    <s v=""/>
    <s v=""/>
    <s v="ALEX LEÓN"/>
    <s v="MOLINA"/>
    <s v="ANGULO"/>
    <s v="Hombre"/>
    <d v="2022-06-13T00:00:00"/>
    <n v="3"/>
    <n v="9"/>
    <n v="3"/>
    <n v="30903"/>
    <n v="152"/>
    <s v="Chile"/>
    <n v="152"/>
    <s v="Chile"/>
    <n v="96"/>
    <s v="Ninguno"/>
    <n v="10301"/>
    <s v="Osorno"/>
    <s v="968007087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1:26:00"/>
  </r>
  <r>
    <s v=""/>
    <n v="78867239"/>
    <n v="248752505"/>
    <s v="Influenza 2026"/>
    <n v="10"/>
    <s v="Los Lagos"/>
    <n v="23"/>
    <s v="S.S. Osorno"/>
    <n v="10301"/>
    <x v="2"/>
    <s v="23-306"/>
    <x v="2"/>
    <s v="257098583"/>
    <s v=""/>
    <s v=""/>
    <s v="Dilan Zamir"/>
    <s v="Rios"/>
    <s v="Mancilla"/>
    <s v="Hombre"/>
    <d v="2017-03-17T00:00:00"/>
    <n v="9"/>
    <n v="0"/>
    <n v="3"/>
    <n v="90003"/>
    <n v="152"/>
    <s v="Chile"/>
    <n v="152"/>
    <s v="Chile"/>
    <n v="96"/>
    <s v="Ninguno"/>
    <n v="10301"/>
    <s v="Osorno"/>
    <s v="991033661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1:01:00"/>
  </r>
  <r>
    <s v=""/>
    <n v="77887453"/>
    <n v="247695416"/>
    <s v="Influenza 2026"/>
    <n v="10"/>
    <s v="Los Lagos"/>
    <n v="23"/>
    <s v="S.S. Osorno"/>
    <n v="10303"/>
    <x v="3"/>
    <s v="23-307"/>
    <x v="6"/>
    <s v="59205536"/>
    <s v=""/>
    <s v=""/>
    <s v="Maria Ines"/>
    <s v="Carrasco"/>
    <s v="Tellez"/>
    <s v="Mujer"/>
    <d v="1947-11-02T00:00:00"/>
    <n v="78"/>
    <n v="4"/>
    <n v="11"/>
    <n v="780411"/>
    <n v="152"/>
    <s v="Chile"/>
    <n v="152"/>
    <s v="Chile"/>
    <n v="96"/>
    <s v="Ninguno"/>
    <n v="10303"/>
    <s v="Purranque"/>
    <s v="97743845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40972673"/>
    <s v="Hernandez Coronado, Paola"/>
    <s v="140972673"/>
    <s v="Hernandez Coronado, Paola"/>
    <s v="NO"/>
    <s v="RNI"/>
    <d v="2026-03-13T00:00:00"/>
    <d v="2026-03-13T00:00:00"/>
    <d v="1899-12-30T11:00:00"/>
  </r>
  <r>
    <s v=""/>
    <n v="78935035"/>
    <n v="248672070"/>
    <s v="Influenza 2026"/>
    <n v="10"/>
    <s v="Los Lagos"/>
    <n v="23"/>
    <s v="S.S. Osorno"/>
    <n v="10303"/>
    <x v="3"/>
    <s v="23-411"/>
    <x v="31"/>
    <s v="131599781"/>
    <s v=""/>
    <s v=""/>
    <s v="Lorena Del Carmen"/>
    <s v="Perea"/>
    <s v="Placencia"/>
    <s v="Mujer"/>
    <d v="1976-12-19T00:00:00"/>
    <n v="49"/>
    <n v="3"/>
    <n v="0"/>
    <n v="490300"/>
    <n v="152"/>
    <s v="Chile"/>
    <n v="152"/>
    <s v="Chile"/>
    <n v="96"/>
    <s v="Ninguno"/>
    <n v="10303"/>
    <s v="Purranque"/>
    <s v="96397585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0170340"/>
    <s v="gallardo  garcia, tamara"/>
    <s v="180170340"/>
    <s v="gallardo  garcia, tamara"/>
    <s v="NO"/>
    <s v="RNI"/>
    <d v="2026-03-19T00:00:00"/>
    <d v="2026-03-19T00:00:00"/>
    <d v="1899-12-30T16:23:00"/>
  </r>
  <r>
    <s v=""/>
    <n v="76594708"/>
    <n v="246751355"/>
    <s v="Influenza 2026"/>
    <n v="10"/>
    <s v="Los Lagos"/>
    <n v="23"/>
    <s v="S.S. Osorno"/>
    <n v="10304"/>
    <x v="1"/>
    <s v="23-304"/>
    <x v="1"/>
    <s v="213378791"/>
    <s v=""/>
    <s v=""/>
    <s v="Yamna Javiera"/>
    <s v="Mendoza"/>
    <s v="Mansilla"/>
    <s v="Mujer"/>
    <d v="2003-07-15T00:00:00"/>
    <n v="22"/>
    <n v="7"/>
    <n v="19"/>
    <n v="220719"/>
    <n v="152"/>
    <s v="Chile"/>
    <n v="152"/>
    <s v="Chile"/>
    <n v="96"/>
    <s v="Ninguno"/>
    <n v="10304"/>
    <s v="Puyehue"/>
    <s v="975762165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2:17:00"/>
  </r>
  <r>
    <s v=""/>
    <n v="78536524"/>
    <n v="248259956"/>
    <s v="Influenza 2026"/>
    <n v="10"/>
    <s v="Los Lagos"/>
    <n v="23"/>
    <s v="S.S. Osorno"/>
    <n v="10301"/>
    <x v="2"/>
    <s v="23-100"/>
    <x v="9"/>
    <s v="94162653"/>
    <s v=""/>
    <s v=""/>
    <s v="JOSEFINA PATRICIA"/>
    <s v="MATTHIAS"/>
    <s v="CAMPOS"/>
    <s v="Mujer"/>
    <d v="1961-11-06T00:00:00"/>
    <n v="64"/>
    <n v="4"/>
    <n v="11"/>
    <n v="640411"/>
    <n v="152"/>
    <s v="Chile"/>
    <n v="152"/>
    <s v="Chile"/>
    <n v="96"/>
    <s v="Ninguno"/>
    <n v="10301"/>
    <s v="Osorno"/>
    <s v="994431283"/>
    <s v="jmatthiasc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48:00"/>
  </r>
  <r>
    <s v=""/>
    <n v="77734147"/>
    <n v="247482219"/>
    <s v="Influenza 2026"/>
    <n v="10"/>
    <s v="Los Lagos"/>
    <n v="23"/>
    <s v="S.S. Osorno"/>
    <n v="10303"/>
    <x v="3"/>
    <s v="23-415"/>
    <x v="17"/>
    <s v="157927663"/>
    <s v=""/>
    <s v=""/>
    <s v="Maribel Alejandra"/>
    <s v="Aguila"/>
    <s v="Guzman"/>
    <s v="Mujer"/>
    <d v="1984-10-18T00:00:00"/>
    <n v="41"/>
    <n v="4"/>
    <n v="22"/>
    <n v="410422"/>
    <n v="152"/>
    <s v="Chile"/>
    <n v="152"/>
    <s v="Chile"/>
    <n v="96"/>
    <s v="Ninguno"/>
    <n v="10303"/>
    <s v="Purranque"/>
    <s v="941309537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32452"/>
    <s v="ALBARRAN  NEMPU, KATHERINE"/>
    <s v="189632452"/>
    <s v="ALBARRAN  NEMPU, KATHERINE"/>
    <s v="NO"/>
    <s v="RNI"/>
    <d v="2026-03-12T00:00:00"/>
    <d v="2026-03-12T00:00:00"/>
    <d v="1899-12-30T10:14:00"/>
  </r>
  <r>
    <s v=""/>
    <n v="77706616"/>
    <n v="247514053"/>
    <s v="Influenza 2026"/>
    <n v="10"/>
    <s v="Los Lagos"/>
    <n v="23"/>
    <s v="S.S. Osorno"/>
    <n v="10301"/>
    <x v="2"/>
    <s v="23-425"/>
    <x v="11"/>
    <s v="97347727"/>
    <s v=""/>
    <s v=""/>
    <s v="Rosa"/>
    <s v="Huenchullanca"/>
    <s v="barrientos"/>
    <s v="Mujer"/>
    <d v="1962-04-11T00:00:00"/>
    <n v="63"/>
    <n v="11"/>
    <n v="1"/>
    <n v="631101"/>
    <n v="152"/>
    <s v="Chile"/>
    <n v="152"/>
    <s v="Chile"/>
    <n v="1"/>
    <s v="Mapuche"/>
    <n v="10301"/>
    <s v="Osorno"/>
    <s v="94291135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11:17:00"/>
  </r>
  <r>
    <s v=""/>
    <n v="78168017"/>
    <n v="247945709"/>
    <s v="Influenza 2026"/>
    <n v="10"/>
    <s v="Los Lagos"/>
    <n v="23"/>
    <s v="S.S. Osorno"/>
    <n v="10301"/>
    <x v="2"/>
    <s v="23-100"/>
    <x v="9"/>
    <s v="108097043"/>
    <s v=""/>
    <s v=""/>
    <s v="Fabiola Isabel"/>
    <s v="Huenqueao"/>
    <s v="Barria"/>
    <s v="Mujer"/>
    <d v="1967-06-16T00:00:00"/>
    <n v="58"/>
    <n v="9"/>
    <n v="0"/>
    <n v="580900"/>
    <n v="152"/>
    <s v="Chile"/>
    <n v="152"/>
    <s v="Chile"/>
    <n v="96"/>
    <s v="Ninguno"/>
    <n v="10301"/>
    <s v="Osorno"/>
    <s v="942821240"/>
    <s v="fabito.67@hot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1:34:00"/>
  </r>
  <r>
    <s v=""/>
    <n v="78750341"/>
    <n v="248454407"/>
    <s v="Influenza 2026"/>
    <n v="10"/>
    <s v="Los Lagos"/>
    <n v="23"/>
    <s v="S.S. Osorno"/>
    <n v="10301"/>
    <x v="2"/>
    <s v="23-310"/>
    <x v="23"/>
    <s v="152965427"/>
    <s v=""/>
    <s v=""/>
    <s v="Mary Anne Ivette"/>
    <s v="Villarroel"/>
    <s v="Saez"/>
    <s v="Mujer"/>
    <d v="1982-08-28T00:00:00"/>
    <n v="43"/>
    <n v="6"/>
    <n v="18"/>
    <n v="430618"/>
    <n v="152"/>
    <s v="Chile"/>
    <n v="152"/>
    <s v="Chile"/>
    <n v="96"/>
    <s v="Ninguno"/>
    <n v="10301"/>
    <s v="Osorno"/>
    <s v="942704104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99834649"/>
    <s v="Nettig Fuentealba, Tamara"/>
    <s v="151358853"/>
    <s v="Barra Cuevas, Karla Francisca"/>
    <s v="NO"/>
    <s v="RNI"/>
    <d v="2026-03-18T00:00:00"/>
    <d v="2026-03-18T00:00:00"/>
    <d v="1899-12-30T16:00:00"/>
  </r>
  <r>
    <s v=""/>
    <n v="77516821"/>
    <n v="247350500"/>
    <s v="Influenza 2026"/>
    <n v="10"/>
    <s v="Los Lagos"/>
    <n v="23"/>
    <s v="S.S. Osorno"/>
    <n v="10301"/>
    <x v="2"/>
    <s v="23-300"/>
    <x v="3"/>
    <s v="289186077"/>
    <s v=""/>
    <s v=""/>
    <s v="CATALINA MONSERRAT"/>
    <s v="PÉREZ"/>
    <s v="DELGADO"/>
    <s v="Mujer"/>
    <d v="2025-06-27T00:00:00"/>
    <n v="0"/>
    <n v="8"/>
    <n v="12"/>
    <n v="812"/>
    <n v="152"/>
    <s v="Chile"/>
    <n v="152"/>
    <s v="Chile"/>
    <n v="96"/>
    <s v="Ninguno"/>
    <n v="10301"/>
    <s v="Osorno"/>
    <s v="937147932"/>
    <s v=""/>
    <s v="1° dosis (0,25 ml)"/>
    <n v="774"/>
    <x v="3"/>
    <s v="CA202512048"/>
    <d v="2026-12-31T00:00:00"/>
    <s v="SI"/>
    <s v=""/>
    <s v="Sin Reacción"/>
    <d v="2026-03-11T00:00:00"/>
    <d v="2026-03-11T00:00:00"/>
    <d v="2026-04-08T00:00:00"/>
    <s v="No"/>
    <s v="19883176k"/>
    <s v="Vallejos Matamala, Javiera Francesca"/>
    <s v="152969929"/>
    <s v="Sobarzo  Rosales, Doris"/>
    <s v="NO"/>
    <s v="RNI"/>
    <d v="2026-03-11T00:00:00"/>
    <d v="2026-03-11T00:00:00"/>
    <d v="1899-12-30T11:58:00"/>
  </r>
  <r>
    <s v=""/>
    <n v="77738824"/>
    <n v="247476808"/>
    <s v="Influenza 2026"/>
    <n v="10"/>
    <s v="Los Lagos"/>
    <n v="23"/>
    <s v="S.S. Osorno"/>
    <n v="10301"/>
    <x v="2"/>
    <s v="23-310"/>
    <x v="23"/>
    <s v="5777228K"/>
    <s v=""/>
    <s v=""/>
    <s v="Maria Ines"/>
    <s v="Cañulef"/>
    <s v="Vargas"/>
    <s v="Mujer"/>
    <d v="1947-06-09T00:00:00"/>
    <n v="78"/>
    <n v="9"/>
    <n v="3"/>
    <n v="780903"/>
    <n v="152"/>
    <s v="Chile"/>
    <n v="152"/>
    <s v="Chile"/>
    <n v="96"/>
    <s v="Ninguno"/>
    <n v="10301"/>
    <s v="Osorno"/>
    <s v="981615775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0:03:00"/>
  </r>
  <r>
    <s v=""/>
    <n v="78051625"/>
    <n v="247815456"/>
    <s v="Influenza 2026"/>
    <n v="10"/>
    <s v="Los Lagos"/>
    <n v="23"/>
    <s v="S.S. Osorno"/>
    <n v="10303"/>
    <x v="3"/>
    <s v="23-904"/>
    <x v="36"/>
    <s v="95557708"/>
    <s v=""/>
    <s v=""/>
    <s v="Eliana Del  Carmen"/>
    <s v="Flores"/>
    <s v="Aguilar"/>
    <s v="Mujer"/>
    <d v="1962-03-31T00:00:00"/>
    <n v="63"/>
    <n v="11"/>
    <n v="12"/>
    <n v="631112"/>
    <n v="152"/>
    <s v="Chile"/>
    <n v="152"/>
    <s v="Chile"/>
    <n v="96"/>
    <s v="Ninguno"/>
    <n v="10303"/>
    <s v="Purranque"/>
    <s v="97411510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0857727"/>
    <s v="CARRILLO  MENDOZA, CAMILA"/>
    <s v="190857727"/>
    <s v="CARRILLO  MENDOZA, CAMILA"/>
    <s v="NO"/>
    <s v="RNI"/>
    <d v="2026-03-13T00:00:00"/>
    <d v="2026-03-13T00:00:00"/>
    <d v="1899-12-30T17:42:00"/>
  </r>
  <r>
    <s v=""/>
    <n v="77613794"/>
    <n v="247236656"/>
    <s v="Influenza 2026"/>
    <n v="10"/>
    <s v="Los Lagos"/>
    <m/>
    <s v="SEREMI De Los Lagos"/>
    <n v="10301"/>
    <x v="2"/>
    <s v="23-212"/>
    <x v="33"/>
    <s v="129966211"/>
    <s v=""/>
    <s v=""/>
    <s v="Monica Alejandra"/>
    <s v="Angulo"/>
    <s v="Loaiza"/>
    <s v="Mujer"/>
    <d v="1976-03-06T00:00:00"/>
    <n v="50"/>
    <n v="0"/>
    <n v="4"/>
    <n v="500004"/>
    <n v="152"/>
    <s v="Chile"/>
    <n v="152"/>
    <s v="Chile"/>
    <n v="96"/>
    <s v="Ninguno"/>
    <n v="10301"/>
    <s v="Osorno"/>
    <s v="78419758"/>
    <s v=""/>
    <s v="Única (0,5 ml)"/>
    <n v="779"/>
    <x v="6"/>
    <s v="CA202512047"/>
    <d v="2026-12-29T00:00:00"/>
    <s v="SI"/>
    <s v=""/>
    <s v="Sin Reacción"/>
    <d v="2026-03-10T00:00:00"/>
    <d v="2026-03-10T00:00:00"/>
    <m/>
    <s v="Si"/>
    <s v="102130081"/>
    <s v="Silva  Villanueva, Crisitina"/>
    <s v="102130081"/>
    <s v="Silva  Villanueva, Crisitina"/>
    <s v="NO"/>
    <s v="RNI"/>
    <d v="2026-03-10T00:00:00"/>
    <d v="2026-03-10T00:00:00"/>
    <d v="1899-12-30T16:10:00"/>
  </r>
  <r>
    <s v=""/>
    <n v="78967622"/>
    <n v="248634535"/>
    <s v="Influenza 2026"/>
    <n v="10"/>
    <s v="Los Lagos"/>
    <n v="23"/>
    <s v="S.S. Osorno"/>
    <n v="10305"/>
    <x v="4"/>
    <s v="23-309"/>
    <x v="30"/>
    <s v="267179816"/>
    <s v=""/>
    <s v=""/>
    <s v="Yemelin Beatriz"/>
    <s v="Cayupel"/>
    <s v="Salas"/>
    <s v="Mujer"/>
    <d v="2019-02-18T00:00:00"/>
    <n v="7"/>
    <n v="1"/>
    <n v="1"/>
    <n v="70101"/>
    <n v="152"/>
    <s v="Chile"/>
    <n v="152"/>
    <s v="Chile"/>
    <n v="96"/>
    <s v="Ninguno"/>
    <n v="10305"/>
    <s v="Río Negro"/>
    <s v="978390396"/>
    <s v="carolaine.salas3@gmail.com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4:42:00"/>
  </r>
  <r>
    <s v=""/>
    <n v="78573060"/>
    <n v="248217613"/>
    <s v="Influenza 2026"/>
    <n v="10"/>
    <s v="Los Lagos"/>
    <n v="23"/>
    <s v="S.S. Osorno"/>
    <n v="10302"/>
    <x v="6"/>
    <s v="23-423"/>
    <x v="22"/>
    <s v="129967196"/>
    <s v=""/>
    <s v=""/>
    <s v="PAOLA ALEJANDRA"/>
    <s v="CASTRO"/>
    <s v="PRADINES"/>
    <s v="Mujer"/>
    <d v="1976-03-12T00:00:00"/>
    <n v="50"/>
    <n v="0"/>
    <n v="5"/>
    <n v="500005"/>
    <n v="152"/>
    <s v="Chile"/>
    <n v="152"/>
    <s v="Chile"/>
    <n v="96"/>
    <s v="Ninguno"/>
    <n v="10302"/>
    <s v="Puerto Octay"/>
    <s v="983325224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96415793"/>
    <s v="Martinez Ayan, Daniela"/>
    <s v="196415793"/>
    <s v="Martinez Ayan, Daniela"/>
    <s v="NO"/>
    <s v="RNI"/>
    <d v="2026-03-17T00:00:00"/>
    <d v="2026-03-17T00:00:00"/>
    <d v="1899-12-30T14:56:00"/>
  </r>
  <r>
    <s v=""/>
    <n v="77579097"/>
    <n v="247277544"/>
    <s v="Influenza 2026"/>
    <n v="10"/>
    <s v="Los Lagos"/>
    <n v="23"/>
    <s v="S.S. Osorno"/>
    <n v="10301"/>
    <x v="2"/>
    <s v="23-301"/>
    <x v="4"/>
    <s v="114284777"/>
    <s v=""/>
    <s v=""/>
    <s v="Anelise Del Carmen"/>
    <s v="Avila"/>
    <s v="Perez"/>
    <s v="Mujer"/>
    <d v="1968-11-04T00:00:00"/>
    <n v="57"/>
    <n v="4"/>
    <n v="7"/>
    <n v="570407"/>
    <n v="152"/>
    <s v="Chile"/>
    <n v="152"/>
    <s v="Chile"/>
    <n v="96"/>
    <s v="Ninguno"/>
    <n v="10301"/>
    <s v="Osorno"/>
    <s v="96745157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9:28:00"/>
  </r>
  <r>
    <s v=""/>
    <n v="78948697"/>
    <n v="248656256"/>
    <s v="Influenza 2026"/>
    <n v="10"/>
    <s v="Los Lagos"/>
    <n v="23"/>
    <s v="S.S. Osorno"/>
    <n v="10304"/>
    <x v="1"/>
    <s v="23-304"/>
    <x v="1"/>
    <s v="258142225"/>
    <s v=""/>
    <s v=""/>
    <s v="Agustin Ignacio"/>
    <s v="Morales"/>
    <s v="Malpu"/>
    <s v="Hombre"/>
    <d v="2017-06-22T00:00:00"/>
    <n v="8"/>
    <n v="8"/>
    <n v="25"/>
    <n v="80825"/>
    <n v="152"/>
    <s v="Chile"/>
    <n v="152"/>
    <s v="Chile"/>
    <n v="96"/>
    <s v="Ninguno"/>
    <n v="10304"/>
    <s v="Puyehue"/>
    <s v="96108977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34:00"/>
  </r>
  <r>
    <s v=""/>
    <n v="78931959"/>
    <n v="248675658"/>
    <s v="Influenza 2026"/>
    <n v="10"/>
    <s v="Los Lagos"/>
    <n v="23"/>
    <s v="S.S. Osorno"/>
    <n v="10301"/>
    <x v="2"/>
    <s v="23-100"/>
    <x v="9"/>
    <s v="127508607"/>
    <s v=""/>
    <s v=""/>
    <s v="RENE"/>
    <s v="SILVA"/>
    <s v="YANEZ"/>
    <s v="Hombre"/>
    <d v="1975-02-17T00:00:00"/>
    <n v="51"/>
    <n v="1"/>
    <n v="2"/>
    <n v="510102"/>
    <n v="152"/>
    <s v="Chile"/>
    <n v="152"/>
    <s v="Chile"/>
    <n v="96"/>
    <s v="Ninguno"/>
    <n v="10301"/>
    <s v="Osorno"/>
    <s v="997096485"/>
    <s v="chalo9709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41:00"/>
  </r>
  <r>
    <s v=""/>
    <n v="78080448"/>
    <n v="247781506"/>
    <s v="Influenza 2026"/>
    <n v="10"/>
    <s v="Los Lagos"/>
    <n v="23"/>
    <s v="S.S. Osorno"/>
    <n v="10301"/>
    <x v="2"/>
    <s v="23-100"/>
    <x v="9"/>
    <s v="182389463"/>
    <s v=""/>
    <s v=""/>
    <s v="CONSTANZA"/>
    <s v="SOTOMAYOR"/>
    <s v="HERMOSILLA"/>
    <s v="Mujer"/>
    <d v="1992-08-28T00:00:00"/>
    <n v="33"/>
    <n v="6"/>
    <n v="13"/>
    <n v="330613"/>
    <n v="152"/>
    <s v="Chile"/>
    <n v="152"/>
    <s v="Chile"/>
    <n v="96"/>
    <s v="Ninguno"/>
    <n v="10301"/>
    <s v="Osorno"/>
    <s v="953681775"/>
    <s v="constanza.sotomayor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4:38:00"/>
  </r>
  <r>
    <s v=""/>
    <n v="78766264"/>
    <n v="248435932"/>
    <s v="Influenza 2026"/>
    <n v="10"/>
    <s v="Los Lagos"/>
    <n v="23"/>
    <s v="S.S. Osorno"/>
    <n v="10302"/>
    <x v="6"/>
    <s v="23-103"/>
    <x v="18"/>
    <s v="131656890"/>
    <s v=""/>
    <s v=""/>
    <s v="Maria Graciela"/>
    <s v="Rojel"/>
    <s v="Vivar"/>
    <s v="Mujer"/>
    <d v="1977-08-21T00:00:00"/>
    <n v="48"/>
    <n v="6"/>
    <n v="25"/>
    <n v="480625"/>
    <n v="152"/>
    <s v="Chile"/>
    <n v="152"/>
    <s v="Chile"/>
    <n v="96"/>
    <s v="Ninguno"/>
    <n v="10302"/>
    <s v="Puerto Octay"/>
    <s v="956281232"/>
    <s v=""/>
    <s v="Única (0,5 ml)"/>
    <n v="776"/>
    <x v="7"/>
    <s v="CA202601006"/>
    <d v="2027-01-07T00:00:00"/>
    <s v="SI"/>
    <s v=""/>
    <s v="Sin Reacción"/>
    <d v="2026-03-18T00:00:00"/>
    <d v="2026-03-18T00:00:00"/>
    <m/>
    <s v="Si"/>
    <s v="185786005"/>
    <s v="Nuñez Paillacan, Pamela"/>
    <s v="164824411"/>
    <s v="Crot  Vargas, Denis"/>
    <s v="NO"/>
    <s v="RNI"/>
    <d v="2026-03-18T00:00:00"/>
    <d v="2026-03-18T00:00:00"/>
    <d v="1899-12-30T15:12:00"/>
  </r>
  <r>
    <s v=""/>
    <n v="77791732"/>
    <n v="247412274"/>
    <s v="Influenza 2026"/>
    <n v="10"/>
    <s v="Los Lagos"/>
    <m/>
    <s v="SEREMI De Los Lagos"/>
    <n v="10301"/>
    <x v="2"/>
    <s v="23-212"/>
    <x v="33"/>
    <s v="34766924"/>
    <s v=""/>
    <s v=""/>
    <s v="IRENE"/>
    <s v="SCHOTT"/>
    <s v="SCHEUCH"/>
    <s v="Mujer"/>
    <d v="1934-10-19T00:00:00"/>
    <n v="91"/>
    <n v="4"/>
    <n v="20"/>
    <n v="910420"/>
    <n v="152"/>
    <s v="Chile"/>
    <n v="152"/>
    <s v="Chile"/>
    <n v="96"/>
    <s v="Ninguno"/>
    <n v="10301"/>
    <s v="Osorno"/>
    <s v="642233903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02130081"/>
    <s v="Silva  Villanueva, Crisitina"/>
    <s v="102130081"/>
    <s v="Silva  Villanueva, Crisitina"/>
    <s v="NO"/>
    <s v="RNI"/>
    <d v="2026-03-11T00:00:00"/>
    <d v="2026-03-11T00:00:00"/>
    <d v="1899-12-30T15:26:00"/>
  </r>
  <r>
    <s v=""/>
    <n v="77951076"/>
    <n v="247620559"/>
    <s v="Influenza 2026"/>
    <n v="10"/>
    <s v="Los Lagos"/>
    <n v="23"/>
    <s v="S.S. Osorno"/>
    <n v="10306"/>
    <x v="0"/>
    <s v="23-312"/>
    <x v="0"/>
    <s v="237322746"/>
    <s v=""/>
    <s v=""/>
    <s v="Madeleyn Del Carmen"/>
    <s v="Neipan"/>
    <s v="Aucapan"/>
    <s v="Mujer"/>
    <d v="2011-08-23T00:00:00"/>
    <n v="14"/>
    <n v="6"/>
    <n v="17"/>
    <n v="140617"/>
    <n v="152"/>
    <s v="Chile"/>
    <n v="152"/>
    <s v="Chile"/>
    <n v="96"/>
    <s v="Ninguno"/>
    <n v="10306"/>
    <s v="San Juan De La Costa"/>
    <s v="988155500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6:45:00"/>
  </r>
  <r>
    <s v=""/>
    <n v="78711007"/>
    <n v="248500941"/>
    <s v="Influenza 2026"/>
    <n v="10"/>
    <s v="Los Lagos"/>
    <n v="23"/>
    <s v="S.S. Osorno"/>
    <n v="10301"/>
    <x v="2"/>
    <s v="23-301"/>
    <x v="4"/>
    <s v="70694646"/>
    <s v=""/>
    <s v=""/>
    <s v="Aholibama"/>
    <s v="Toledo"/>
    <s v="Andrade"/>
    <s v="Mujer"/>
    <d v="1952-05-24T00:00:00"/>
    <n v="73"/>
    <n v="9"/>
    <n v="23"/>
    <n v="730923"/>
    <n v="152"/>
    <s v="Chile"/>
    <n v="152"/>
    <s v="Chile"/>
    <n v="96"/>
    <s v="Ninguno"/>
    <n v="10301"/>
    <s v="Osorno"/>
    <s v="8617032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09:46:00"/>
  </r>
  <r>
    <s v=""/>
    <n v="77394339"/>
    <n v="247105779"/>
    <s v="Influenza 2026"/>
    <n v="10"/>
    <s v="Los Lagos"/>
    <n v="23"/>
    <s v="S.S. Osorno"/>
    <n v="10301"/>
    <x v="2"/>
    <s v="23-100"/>
    <x v="9"/>
    <s v="179190095"/>
    <s v=""/>
    <s v=""/>
    <s v="cecilia"/>
    <s v="vega"/>
    <s v="jara"/>
    <s v="Mujer"/>
    <d v="1991-12-11T00:00:00"/>
    <n v="34"/>
    <n v="2"/>
    <n v="27"/>
    <n v="340227"/>
    <n v="152"/>
    <s v="Chile"/>
    <n v="152"/>
    <s v="Chile"/>
    <n v="96"/>
    <s v="Ninguno"/>
    <n v="10301"/>
    <s v="Osorno"/>
    <s v="978906093"/>
    <s v="ceciliavj02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09:55:00"/>
  </r>
  <r>
    <s v=""/>
    <n v="77566062"/>
    <n v="247292701"/>
    <s v="Influenza 2026"/>
    <n v="10"/>
    <s v="Los Lagos"/>
    <n v="23"/>
    <s v="S.S. Osorno"/>
    <n v="10301"/>
    <x v="2"/>
    <s v="23-300"/>
    <x v="3"/>
    <s v="281841483"/>
    <s v=""/>
    <s v=""/>
    <s v="ALANIS ISIDORA"/>
    <s v="HERRERA"/>
    <s v="HERNÁNDEZ"/>
    <s v="Mujer"/>
    <d v="2023-06-27T00:00:00"/>
    <n v="2"/>
    <n v="8"/>
    <n v="12"/>
    <n v="20812"/>
    <n v="152"/>
    <s v="Chile"/>
    <n v="152"/>
    <s v="Chile"/>
    <n v="96"/>
    <s v="Ninguno"/>
    <n v="10301"/>
    <s v="Osorno"/>
    <s v="932333947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0:04:00"/>
  </r>
  <r>
    <s v=""/>
    <n v="77782421"/>
    <n v="247423106"/>
    <s v="Influenza 2026"/>
    <n v="10"/>
    <s v="Los Lagos"/>
    <n v="23"/>
    <s v="S.S. Osorno"/>
    <n v="10305"/>
    <x v="4"/>
    <s v="23-309"/>
    <x v="30"/>
    <s v="72949595"/>
    <s v=""/>
    <s v=""/>
    <s v="Juan Alejandro"/>
    <s v="Gonzalez"/>
    <s v="Oyarzun"/>
    <s v="Hombre"/>
    <d v="1944-03-30T00:00:00"/>
    <n v="81"/>
    <n v="11"/>
    <n v="10"/>
    <n v="811110"/>
    <n v="152"/>
    <s v="Chile"/>
    <n v="152"/>
    <s v="Chile"/>
    <n v="96"/>
    <s v="Ninguno"/>
    <n v="10305"/>
    <s v="Río Negro"/>
    <s v="98618146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457578"/>
    <s v="Antilef Bravo, Analia"/>
    <s v="162457578"/>
    <s v="Antilef Bravo, Analia"/>
    <s v="NO"/>
    <s v="RNI"/>
    <d v="2026-03-11T00:00:00"/>
    <d v="2026-03-11T00:00:00"/>
    <d v="1899-12-30T15:59:00"/>
  </r>
  <r>
    <s v=""/>
    <n v="77972203"/>
    <n v="247595682"/>
    <s v="Influenza 2026"/>
    <n v="10"/>
    <s v="Los Lagos"/>
    <n v="23"/>
    <s v="S.S. Osorno"/>
    <n v="10302"/>
    <x v="6"/>
    <s v="23-424"/>
    <x v="29"/>
    <s v="135865532"/>
    <s v=""/>
    <s v=""/>
    <s v="Maria"/>
    <s v="Arriagada"/>
    <s v="Antillanca"/>
    <s v="Mujer"/>
    <d v="1978-07-25T00:00:00"/>
    <n v="47"/>
    <n v="7"/>
    <n v="15"/>
    <n v="470715"/>
    <n v="152"/>
    <s v="Chile"/>
    <n v="152"/>
    <s v="Chile"/>
    <n v="96"/>
    <s v="Ninguno"/>
    <n v="10302"/>
    <s v="Puerto Octay"/>
    <s v="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96415793"/>
    <s v="Martinez Ayan, Daniela"/>
    <s v="196415793"/>
    <s v="Martinez Ayan, Daniela"/>
    <s v="NO"/>
    <s v="RNI"/>
    <d v="2026-03-12T00:00:00"/>
    <d v="2026-03-12T00:00:00"/>
    <d v="1899-12-30T15:13:00"/>
  </r>
  <r>
    <s v=""/>
    <n v="78344828"/>
    <n v="248057018"/>
    <s v="Influenza 2026"/>
    <n v="10"/>
    <s v="Los Lagos"/>
    <n v="23"/>
    <s v="S.S. Osorno"/>
    <n v="10301"/>
    <x v="2"/>
    <s v="23-100"/>
    <x v="9"/>
    <s v="167821995"/>
    <s v=""/>
    <s v=""/>
    <s v="YOSSELYN"/>
    <s v="MANQUEL"/>
    <s v="ACUM"/>
    <s v="Mujer"/>
    <d v="1988-08-14T00:00:00"/>
    <n v="37"/>
    <n v="7"/>
    <n v="2"/>
    <n v="370702"/>
    <n v="152"/>
    <s v="Chile"/>
    <n v="152"/>
    <s v="Chile"/>
    <n v="96"/>
    <s v="Ninguno"/>
    <n v="10301"/>
    <s v="Osorno"/>
    <s v="965819856"/>
    <s v="josselyn.manquel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21475732K"/>
    <s v="Mancilla Azocar , Fernanda Isamara"/>
    <s v="21475732K"/>
    <s v="Mancilla Azocar , Fernanda Isamara"/>
    <s v="NO"/>
    <s v="RNI"/>
    <d v="2026-03-16T00:00:00"/>
    <d v="2026-03-16T00:00:00"/>
    <d v="1899-12-30T17:26:00"/>
  </r>
  <r>
    <s v=""/>
    <n v="77411455"/>
    <n v="247085686"/>
    <s v="Influenza 2026"/>
    <n v="10"/>
    <s v="Los Lagos"/>
    <n v="23"/>
    <s v="S.S. Osorno"/>
    <n v="10306"/>
    <x v="0"/>
    <s v="23-312"/>
    <x v="0"/>
    <s v="72779274"/>
    <s v=""/>
    <s v=""/>
    <s v="Amalia Iris"/>
    <s v="Ojeda"/>
    <s v="Asencio"/>
    <s v="Mujer"/>
    <d v="1949-10-16T00:00:00"/>
    <n v="76"/>
    <n v="4"/>
    <n v="22"/>
    <n v="760422"/>
    <n v="152"/>
    <s v="Chile"/>
    <n v="152"/>
    <s v="Chile"/>
    <n v="96"/>
    <s v="Ninguno"/>
    <n v="10306"/>
    <s v="San Juan De La Costa"/>
    <s v="9914167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27009"/>
    <s v="Cheuquian Soto, Paola Nicole"/>
    <s v="189627009"/>
    <s v="Cheuquian Soto, Paola Nicole"/>
    <s v="NO"/>
    <s v="RNI"/>
    <d v="2026-03-10T00:00:00"/>
    <d v="2026-03-10T00:00:00"/>
    <d v="1899-12-30T09:04:00"/>
  </r>
  <r>
    <s v=""/>
    <n v="78893957"/>
    <n v="248721102"/>
    <s v="Influenza 2026"/>
    <n v="10"/>
    <s v="Los Lagos"/>
    <n v="23"/>
    <s v="S.S. Osorno"/>
    <n v="10301"/>
    <x v="2"/>
    <s v="23-300"/>
    <x v="3"/>
    <s v="96264631"/>
    <s v=""/>
    <s v=""/>
    <s v="Guillermina Alicia"/>
    <s v="Pardo"/>
    <s v="Loncochino"/>
    <s v="Mujer"/>
    <d v="1961-06-25T00:00:00"/>
    <n v="64"/>
    <n v="8"/>
    <n v="23"/>
    <n v="640823"/>
    <n v="152"/>
    <s v="Chile"/>
    <n v="152"/>
    <s v="Chile"/>
    <n v="96"/>
    <s v="Ninguno"/>
    <n v="10301"/>
    <s v="Osorno"/>
    <s v="98173344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03:00"/>
  </r>
  <r>
    <s v=""/>
    <n v="78925420"/>
    <n v="248683466"/>
    <s v="Influenza 2026"/>
    <n v="10"/>
    <s v="Los Lagos"/>
    <n v="23"/>
    <s v="S.S. Osorno"/>
    <n v="10303"/>
    <x v="3"/>
    <s v="23-307"/>
    <x v="6"/>
    <s v="281489259"/>
    <s v=""/>
    <s v=""/>
    <s v="ABIGAIL BRIGITT"/>
    <s v="BARRIENTOS"/>
    <s v="ARROYO"/>
    <s v="Mujer"/>
    <d v="2023-05-18T00:00:00"/>
    <n v="2"/>
    <n v="10"/>
    <n v="1"/>
    <n v="21001"/>
    <n v="152"/>
    <s v="Chile"/>
    <n v="152"/>
    <s v="Chile"/>
    <n v="96"/>
    <s v="Ninguno"/>
    <n v="10303"/>
    <s v="Purranque"/>
    <s v="953272941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7:58:00"/>
  </r>
  <r>
    <s v=""/>
    <n v="77974179"/>
    <n v="247593360"/>
    <s v="Influenza 2026"/>
    <n v="10"/>
    <s v="Los Lagos"/>
    <n v="23"/>
    <s v="S.S. Osorno"/>
    <n v="10304"/>
    <x v="1"/>
    <s v="23-304"/>
    <x v="1"/>
    <s v="77981926"/>
    <s v=""/>
    <s v=""/>
    <s v="Pedro"/>
    <s v="Valdebenito"/>
    <s v="Aliaga"/>
    <s v="Hombre"/>
    <d v="1955-09-11T00:00:00"/>
    <n v="70"/>
    <n v="6"/>
    <n v="1"/>
    <n v="700601"/>
    <n v="152"/>
    <s v="Chile"/>
    <n v="152"/>
    <s v="Chile"/>
    <n v="96"/>
    <s v="Ninguno"/>
    <n v="10304"/>
    <s v="Puyehue"/>
    <s v="984661330"/>
    <s v="valdealiaga@gmail.com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07528903"/>
    <s v="AEDO ROBLES , MARIA INES"/>
    <s v="107528903"/>
    <s v="AEDO ROBLES , MARIA INES"/>
    <s v="NO"/>
    <s v="RNI"/>
    <d v="2026-03-12T00:00:00"/>
    <d v="2026-03-12T00:00:00"/>
    <d v="1899-12-30T15:06:00"/>
  </r>
  <r>
    <s v=""/>
    <n v="76540516"/>
    <n v="246815854"/>
    <s v="Influenza 2026"/>
    <n v="10"/>
    <s v="Los Lagos"/>
    <n v="23"/>
    <s v="S.S. Osorno"/>
    <n v="10303"/>
    <x v="3"/>
    <s v="23-101"/>
    <x v="32"/>
    <s v="181290765"/>
    <s v=""/>
    <s v=""/>
    <s v="Melisa Natalia"/>
    <s v="Flores"/>
    <s v="Fernandez"/>
    <s v="Mujer"/>
    <d v="1992-02-07T00:00:00"/>
    <n v="34"/>
    <n v="0"/>
    <n v="27"/>
    <n v="340027"/>
    <n v="152"/>
    <s v="Chile"/>
    <n v="152"/>
    <s v="Chile"/>
    <n v="96"/>
    <s v="Ninguno"/>
    <n v="10301"/>
    <s v="Osorno"/>
    <s v="972553423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46:00"/>
  </r>
  <r>
    <s v=""/>
    <n v="77799622"/>
    <n v="247403024"/>
    <s v="Influenza 2026"/>
    <n v="10"/>
    <s v="Los Lagos"/>
    <n v="23"/>
    <s v="S.S. Osorno"/>
    <n v="10301"/>
    <x v="2"/>
    <s v="23-100"/>
    <x v="9"/>
    <s v="137351137"/>
    <s v=""/>
    <s v=""/>
    <s v="Eduardo  Antonio"/>
    <s v="Hinostroza"/>
    <s v="Aguila"/>
    <s v="Hombre"/>
    <d v="1978-12-29T00:00:00"/>
    <n v="47"/>
    <n v="2"/>
    <n v="10"/>
    <n v="470210"/>
    <n v="152"/>
    <s v="Chile"/>
    <n v="152"/>
    <s v="Chile"/>
    <n v="96"/>
    <s v="Ninguno"/>
    <n v="10301"/>
    <s v="Osorno"/>
    <s v="96455266"/>
    <s v="eduardhino12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5:00:00"/>
  </r>
  <r>
    <s v=""/>
    <n v="78736129"/>
    <n v="248470791"/>
    <s v="Influenza 2026"/>
    <n v="10"/>
    <s v="Los Lagos"/>
    <n v="23"/>
    <s v="S.S. Osorno"/>
    <n v="10303"/>
    <x v="3"/>
    <s v="23-307"/>
    <x v="6"/>
    <s v="162061739"/>
    <s v=""/>
    <s v=""/>
    <s v="JUAN CARLOS"/>
    <s v="AGUILA"/>
    <s v="TERUMAN"/>
    <s v="Hombre"/>
    <d v="1985-07-27T00:00:00"/>
    <n v="40"/>
    <n v="7"/>
    <n v="19"/>
    <n v="400719"/>
    <n v="152"/>
    <s v="Chile"/>
    <n v="152"/>
    <s v="Chile"/>
    <n v="1"/>
    <s v="Mapuche"/>
    <n v="10303"/>
    <s v="Purranque"/>
    <s v="931773606"/>
    <s v=""/>
    <s v="Única (0,5 ml)"/>
    <n v="783"/>
    <x v="11"/>
    <s v="CA202601006"/>
    <d v="2027-01-07T00:00:00"/>
    <s v="SI"/>
    <s v=""/>
    <s v="Sin Reacción"/>
    <d v="2026-03-18T00:00:00"/>
    <d v="2026-03-18T00:00:00"/>
    <m/>
    <s v="Si"/>
    <s v="140972673"/>
    <s v="Hernandez Coronado, Paola"/>
    <s v="140972673"/>
    <s v="Hernandez Coronado, Paola"/>
    <s v="NO"/>
    <s v="RNI"/>
    <d v="2026-03-18T00:00:00"/>
    <d v="2026-03-18T00:00:00"/>
    <d v="1899-12-30T17:38:00"/>
  </r>
  <r>
    <s v=""/>
    <n v="78745035"/>
    <n v="248460579"/>
    <s v="Influenza 2026"/>
    <n v="10"/>
    <s v="Los Lagos"/>
    <n v="23"/>
    <s v="S.S. Osorno"/>
    <n v="10303"/>
    <x v="3"/>
    <s v="23-411"/>
    <x v="31"/>
    <s v="283986713"/>
    <s v=""/>
    <s v=""/>
    <s v="DAVID EMILIANO"/>
    <s v="HEREDIA"/>
    <s v="MIRANDA"/>
    <s v="Hombre"/>
    <d v="2024-04-05T00:00:00"/>
    <n v="1"/>
    <n v="11"/>
    <n v="13"/>
    <n v="11113"/>
    <n v="152"/>
    <s v="Chile"/>
    <n v="152"/>
    <s v="Chile"/>
    <n v="96"/>
    <s v="Ninguno"/>
    <n v="10303"/>
    <s v="Purranque"/>
    <s v="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80170340"/>
    <s v="gallardo  garcia, tamara"/>
    <s v="180170340"/>
    <s v="gallardo  garcia, tamara"/>
    <s v="NO"/>
    <s v="RNI"/>
    <d v="2026-03-18T00:00:00"/>
    <d v="2026-03-18T00:00:00"/>
    <d v="1899-12-30T16:24:00"/>
  </r>
  <r>
    <s v=""/>
    <n v="77630851"/>
    <n v="247216187"/>
    <s v="Influenza 2026"/>
    <n v="10"/>
    <s v="Los Lagos"/>
    <n v="23"/>
    <s v="S.S. Osorno"/>
    <n v="10301"/>
    <x v="2"/>
    <s v="23-300"/>
    <x v="3"/>
    <s v="204932034"/>
    <s v=""/>
    <s v=""/>
    <s v="Pilar Francisca"/>
    <s v="Vargas"/>
    <s v="Mora"/>
    <s v="Mujer"/>
    <d v="2001-01-28T00:00:00"/>
    <n v="25"/>
    <n v="1"/>
    <n v="10"/>
    <n v="250110"/>
    <n v="152"/>
    <s v="Chile"/>
    <n v="152"/>
    <s v="Chile"/>
    <n v="96"/>
    <s v="Ninguno"/>
    <n v="10301"/>
    <s v="Osorno"/>
    <s v="961127979"/>
    <s v=""/>
    <s v="Única (0,5 ml)"/>
    <n v="782"/>
    <x v="8"/>
    <s v="CA202512048"/>
    <d v="2026-12-31T00:00:00"/>
    <s v="SI"/>
    <s v=""/>
    <s v="Sin Reacción"/>
    <d v="2026-03-10T00:00:00"/>
    <d v="2026-03-10T00:00:00"/>
    <m/>
    <s v="Si"/>
    <s v="192705320"/>
    <s v="ANDRADE MARTINEZ, BLANCA JULIA"/>
    <s v="192705320"/>
    <s v="ANDRADE MARTINEZ, BLANCA JULIA"/>
    <s v="NO"/>
    <s v="RNI"/>
    <d v="2026-03-10T00:00:00"/>
    <d v="2026-03-10T00:00:00"/>
    <d v="1899-12-30T14:57:00"/>
  </r>
  <r>
    <s v=""/>
    <n v="78571170"/>
    <n v="248219750"/>
    <s v="Influenza 2026"/>
    <n v="10"/>
    <s v="Los Lagos"/>
    <n v="23"/>
    <s v="S.S. Osorno"/>
    <n v="10302"/>
    <x v="6"/>
    <s v="23-423"/>
    <x v="22"/>
    <s v="66231933"/>
    <s v=""/>
    <s v=""/>
    <s v="Otilia Brunilda"/>
    <s v="Borkert"/>
    <s v="Hoffmann"/>
    <s v="Mujer"/>
    <d v="1942-04-08T00:00:00"/>
    <n v="83"/>
    <n v="11"/>
    <n v="9"/>
    <n v="831109"/>
    <n v="152"/>
    <s v="Chile"/>
    <n v="152"/>
    <s v="Chile"/>
    <n v="96"/>
    <s v="Ninguno"/>
    <n v="10302"/>
    <s v="Puerto Octay"/>
    <s v="997469047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15793"/>
    <s v="Martinez Ayan, Daniela"/>
    <s v="196415793"/>
    <s v="Martinez Ayan, Daniela"/>
    <s v="NO"/>
    <s v="RNI"/>
    <d v="2026-03-17T00:00:00"/>
    <d v="2026-03-17T00:00:00"/>
    <d v="1899-12-30T15:01:00"/>
  </r>
  <r>
    <s v=""/>
    <n v="78910847"/>
    <n v="248701364"/>
    <s v="Influenza 2026"/>
    <n v="10"/>
    <s v="Los Lagos"/>
    <n v="23"/>
    <s v="S.S. Osorno"/>
    <n v="10301"/>
    <x v="2"/>
    <s v="23-310"/>
    <x v="23"/>
    <s v="281360450"/>
    <s v=""/>
    <s v=""/>
    <s v="LEONOR EMILIA"/>
    <s v="GALLARDO"/>
    <s v="SANHUEZA"/>
    <s v="Mujer"/>
    <d v="2023-05-02T00:00:00"/>
    <n v="2"/>
    <n v="10"/>
    <n v="18"/>
    <n v="21018"/>
    <n v="152"/>
    <s v="Chile"/>
    <n v="152"/>
    <s v="Chile"/>
    <n v="96"/>
    <s v="Ninguno"/>
    <n v="10301"/>
    <s v="Osorno"/>
    <s v="962983610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09:16:00"/>
  </r>
  <r>
    <s v=""/>
    <n v="78347830"/>
    <n v="248053527"/>
    <s v="Influenza 2026"/>
    <n v="10"/>
    <s v="Los Lagos"/>
    <n v="23"/>
    <s v="S.S. Osorno"/>
    <n v="10301"/>
    <x v="2"/>
    <s v="23-100"/>
    <x v="9"/>
    <s v="20266038k"/>
    <s v=""/>
    <s v=""/>
    <s v="Polet Andrea"/>
    <s v="Ulloa"/>
    <s v="Lynch"/>
    <s v="Mujer"/>
    <d v="2000-02-18T00:00:00"/>
    <n v="26"/>
    <n v="0"/>
    <n v="26"/>
    <n v="260026"/>
    <n v="152"/>
    <s v="Chile"/>
    <n v="152"/>
    <s v="Chile"/>
    <n v="96"/>
    <s v="Ninguno"/>
    <n v="10301"/>
    <s v="Osorno"/>
    <s v="984354978"/>
    <s v="poletulloalynch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6:55:00"/>
  </r>
  <r>
    <s v=""/>
    <n v="78957844"/>
    <n v="248645836"/>
    <s v="Influenza 2026"/>
    <n v="10"/>
    <s v="Los Lagos"/>
    <n v="23"/>
    <s v="S.S. Osorno"/>
    <n v="10301"/>
    <x v="2"/>
    <s v="23-300"/>
    <x v="3"/>
    <s v="144655699"/>
    <s v=""/>
    <s v=""/>
    <s v="Maribel Maritza"/>
    <s v="Cancino"/>
    <s v="Diaz"/>
    <s v="Mujer"/>
    <d v="1972-05-14T00:00:00"/>
    <n v="53"/>
    <n v="10"/>
    <n v="5"/>
    <n v="531005"/>
    <n v="152"/>
    <s v="Chile"/>
    <n v="152"/>
    <s v="Chile"/>
    <n v="96"/>
    <s v="Ninguno"/>
    <n v="10301"/>
    <s v="Osorno"/>
    <s v="997292639"/>
    <s v="maribelcancino@hotmail.com"/>
    <s v="Única (0,5 ml)"/>
    <n v="779"/>
    <x v="6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5:09:00"/>
  </r>
  <r>
    <s v=""/>
    <n v="77297429"/>
    <n v="246909448"/>
    <s v="Influenza 2026"/>
    <n v="10"/>
    <s v="Los Lagos"/>
    <n v="23"/>
    <s v="S.S. Osorno"/>
    <n v="10301"/>
    <x v="2"/>
    <s v="23-302"/>
    <x v="5"/>
    <s v="99957212"/>
    <s v=""/>
    <s v=""/>
    <s v="David Alberto"/>
    <s v="Perez"/>
    <s v="Oyarzo"/>
    <s v="Hombre"/>
    <d v="1963-02-05T00:00:00"/>
    <n v="63"/>
    <n v="1"/>
    <n v="4"/>
    <n v="630104"/>
    <n v="152"/>
    <s v="Chile"/>
    <n v="152"/>
    <s v="Chile"/>
    <n v="96"/>
    <s v="Ninguno"/>
    <n v="10301"/>
    <s v="Osorno"/>
    <s v="99370624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58:00"/>
  </r>
  <r>
    <s v=""/>
    <n v="77570634"/>
    <n v="247287417"/>
    <s v="Influenza 2026"/>
    <n v="10"/>
    <s v="Los Lagos"/>
    <n v="23"/>
    <s v="S.S. Osorno"/>
    <n v="10301"/>
    <x v="2"/>
    <s v="23-301"/>
    <x v="4"/>
    <s v="192702178"/>
    <s v=""/>
    <s v=""/>
    <s v="Maria Jose"/>
    <s v="Ruiz"/>
    <s v="Flores"/>
    <s v="Mujer"/>
    <d v="1996-09-11T00:00:00"/>
    <n v="29"/>
    <n v="6"/>
    <n v="0"/>
    <n v="290600"/>
    <n v="152"/>
    <s v="Chile"/>
    <n v="152"/>
    <s v="Chile"/>
    <n v="96"/>
    <s v="Ninguno"/>
    <n v="10301"/>
    <s v="Osorno"/>
    <s v="8811638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9:52:00"/>
  </r>
  <r>
    <s v=""/>
    <n v="77953790"/>
    <n v="247617376"/>
    <s v="Influenza 2026"/>
    <n v="10"/>
    <s v="Los Lagos"/>
    <n v="23"/>
    <s v="S.S. Osorno"/>
    <n v="10301"/>
    <x v="2"/>
    <s v="23-300"/>
    <x v="3"/>
    <s v="73300592"/>
    <s v=""/>
    <s v=""/>
    <s v="Juan"/>
    <s v="Lopez"/>
    <s v="Castro"/>
    <s v="Hombre"/>
    <d v="1953-06-24T00:00:00"/>
    <n v="72"/>
    <n v="8"/>
    <n v="16"/>
    <n v="720816"/>
    <n v="152"/>
    <s v="Chile"/>
    <n v="152"/>
    <s v="Chile"/>
    <n v="96"/>
    <s v="Ninguno"/>
    <n v="10301"/>
    <s v="Osorno"/>
    <s v="942811205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2705320"/>
    <s v="ANDRADE MARTINEZ, BLANCA JULIA"/>
    <s v="15297017k"/>
    <s v="Lemarie Ulloa, Carolina"/>
    <s v="NO"/>
    <s v="RNI"/>
    <d v="2026-03-12T00:00:00"/>
    <d v="2026-03-12T00:00:00"/>
    <d v="1899-12-30T16:26:00"/>
  </r>
  <r>
    <s v=""/>
    <n v="77608668"/>
    <n v="247242626"/>
    <s v="Influenza 2026"/>
    <n v="10"/>
    <s v="Los Lagos"/>
    <m/>
    <s v="SEREMI De Los Lagos"/>
    <n v="10301"/>
    <x v="2"/>
    <s v="23-203"/>
    <x v="16"/>
    <s v="209639068"/>
    <s v=""/>
    <s v=""/>
    <s v="Camila Fernanda"/>
    <s v="Meneses"/>
    <s v="Matus"/>
    <s v="Mujer"/>
    <d v="2002-02-02T00:00:00"/>
    <n v="24"/>
    <n v="1"/>
    <n v="8"/>
    <n v="240108"/>
    <n v="152"/>
    <s v="Chile"/>
    <n v="152"/>
    <s v="Chile"/>
    <n v="96"/>
    <s v="Ninguno"/>
    <n v="10301"/>
    <s v="Osorno"/>
    <s v="62772980"/>
    <s v=""/>
    <s v="Única (0,5 ml)"/>
    <n v="779"/>
    <x v="6"/>
    <s v="CA202512047"/>
    <d v="2026-12-29T00:00:00"/>
    <s v="SI"/>
    <s v=""/>
    <s v="Sin Reacción"/>
    <d v="2026-03-10T00:00:00"/>
    <d v="2026-03-10T00:00:00"/>
    <m/>
    <s v="Si"/>
    <s v="211928999"/>
    <s v="Cárdenas Toro, Eunice Karin"/>
    <s v="211928999"/>
    <s v="Cárdenas Toro, Eunice Karin"/>
    <s v="NO"/>
    <s v="RNI"/>
    <d v="2026-03-10T00:00:00"/>
    <d v="2026-03-10T00:00:00"/>
    <d v="1899-12-30T16:34:00"/>
  </r>
  <r>
    <s v=""/>
    <n v="77795776"/>
    <n v="247407627"/>
    <s v="Influenza 2026"/>
    <n v="10"/>
    <s v="Los Lagos"/>
    <n v="23"/>
    <s v="S.S. Osorno"/>
    <n v="10302"/>
    <x v="6"/>
    <s v="23-103"/>
    <x v="18"/>
    <s v="173576706"/>
    <s v=""/>
    <s v=""/>
    <s v="CRISTINA MARIBEL"/>
    <s v="MILLAQUEN"/>
    <s v="VILLANUEVA"/>
    <s v="Mujer"/>
    <d v="1989-08-31T00:00:00"/>
    <n v="36"/>
    <n v="6"/>
    <n v="10"/>
    <n v="360610"/>
    <n v="152"/>
    <s v="Chile"/>
    <n v="152"/>
    <s v="Chile"/>
    <n v="96"/>
    <s v="Ninguno"/>
    <n v="10302"/>
    <s v="Puerto Octay"/>
    <s v="642335971"/>
    <s v="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5786005"/>
    <s v="Nuñez Paillacan, Pamela"/>
    <s v="164824411"/>
    <s v="Crot  Vargas, Denis"/>
    <s v="NO"/>
    <s v="RNI"/>
    <d v="2026-03-11T00:00:00"/>
    <d v="2026-03-11T00:00:00"/>
    <d v="1899-12-30T15:13:00"/>
  </r>
  <r>
    <s v=""/>
    <n v="78957845"/>
    <n v="248645834"/>
    <s v="Influenza 2026"/>
    <n v="10"/>
    <s v="Los Lagos"/>
    <n v="23"/>
    <s v="S.S. Osorno"/>
    <n v="10301"/>
    <x v="2"/>
    <s v="23-303"/>
    <x v="8"/>
    <s v="65246643"/>
    <s v=""/>
    <s v=""/>
    <s v="olga"/>
    <s v="Varas"/>
    <s v="Vera"/>
    <s v="Mujer"/>
    <d v="1951-09-26T00:00:00"/>
    <n v="74"/>
    <n v="5"/>
    <n v="21"/>
    <n v="740521"/>
    <n v="152"/>
    <s v="Chile"/>
    <n v="152"/>
    <s v="Chile"/>
    <n v="96"/>
    <s v="Ninguno"/>
    <n v="10301"/>
    <s v="Osorno"/>
    <s v="99213235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38228533"/>
    <s v="MUÑOZ  PEREZ, GABRIELA INES"/>
    <s v="181300167"/>
    <s v="Varas Castillo, Carol"/>
    <s v="NO"/>
    <s v="RNI"/>
    <d v="2026-03-19T00:00:00"/>
    <d v="2026-03-19T00:00:00"/>
    <d v="1899-12-30T15:09:00"/>
  </r>
  <r>
    <s v=""/>
    <n v="79056076"/>
    <n v="248864289"/>
    <s v="Influenza 2026"/>
    <n v="10"/>
    <s v="Los Lagos"/>
    <n v="23"/>
    <s v="S.S. Osorno"/>
    <n v="10307"/>
    <x v="5"/>
    <s v="23-305"/>
    <x v="25"/>
    <s v="206223847"/>
    <s v=""/>
    <s v=""/>
    <s v="Geraldine Constanza"/>
    <s v="Aviles"/>
    <s v="Alvarado"/>
    <s v="Mujer"/>
    <d v="2001-01-26T00:00:00"/>
    <n v="25"/>
    <n v="1"/>
    <n v="22"/>
    <n v="250122"/>
    <n v="152"/>
    <s v="Chile"/>
    <n v="152"/>
    <s v="Chile"/>
    <n v="1"/>
    <s v="Mapuche"/>
    <n v="10307"/>
    <s v="San Pablo"/>
    <s v="920416970"/>
    <s v="geraldineavolesalvarado@gmia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6:03:00"/>
  </r>
  <r>
    <s v=""/>
    <n v="77277823"/>
    <n v="246933474"/>
    <s v="Influenza 2026"/>
    <n v="10"/>
    <s v="Los Lagos"/>
    <n v="23"/>
    <s v="S.S. Osorno"/>
    <n v="10305"/>
    <x v="4"/>
    <s v="23-309"/>
    <x v="30"/>
    <s v="73476054"/>
    <s v=""/>
    <s v=""/>
    <s v="JULIO ALEJANDRO"/>
    <s v="GARRIDO"/>
    <s v="MERA"/>
    <s v="Hombre"/>
    <d v="1956-09-25T00:00:00"/>
    <n v="69"/>
    <n v="5"/>
    <n v="12"/>
    <n v="690512"/>
    <n v="152"/>
    <s v="Chile"/>
    <n v="152"/>
    <s v="Chile"/>
    <n v="96"/>
    <s v="Ninguno"/>
    <n v="10305"/>
    <s v="Río Negro"/>
    <s v="973916013"/>
    <s v="JJULIOGGARRIDO@G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0:47:00"/>
  </r>
  <r>
    <s v=""/>
    <n v="77625029"/>
    <n v="247223153"/>
    <s v="Influenza 2026"/>
    <n v="10"/>
    <s v="Los Lagos"/>
    <n v="23"/>
    <s v="S.S. Osorno"/>
    <n v="10301"/>
    <x v="2"/>
    <s v="23-306"/>
    <x v="2"/>
    <s v="110785437"/>
    <s v=""/>
    <s v=""/>
    <s v="Jaime Antonio"/>
    <s v="Igor"/>
    <s v="Gallardo"/>
    <s v="Hombre"/>
    <d v="1965-12-30T00:00:00"/>
    <n v="60"/>
    <n v="2"/>
    <n v="9"/>
    <n v="600209"/>
    <n v="152"/>
    <s v="Chile"/>
    <n v="152"/>
    <s v="Chile"/>
    <n v="96"/>
    <s v="Ninguno"/>
    <n v="10301"/>
    <s v="Osorno"/>
    <s v="99579217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5:21:00"/>
  </r>
  <r>
    <s v=""/>
    <n v="78759914"/>
    <n v="248443311"/>
    <s v="Influenza 2026"/>
    <n v="10"/>
    <s v="Los Lagos"/>
    <n v="23"/>
    <s v="S.S. Osorno"/>
    <n v="10301"/>
    <x v="2"/>
    <s v="23-300"/>
    <x v="3"/>
    <s v="125922791"/>
    <s v=""/>
    <s v=""/>
    <s v="Delicia Elizabeth"/>
    <s v="Lobos"/>
    <s v="Manque"/>
    <s v="Mujer"/>
    <d v="1972-03-16T00:00:00"/>
    <n v="54"/>
    <n v="0"/>
    <n v="2"/>
    <n v="540002"/>
    <n v="152"/>
    <s v="Chile"/>
    <n v="152"/>
    <s v="Chile"/>
    <n v="96"/>
    <s v="Ninguno"/>
    <n v="10301"/>
    <s v="Osorno"/>
    <s v="98815536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5:30:00"/>
  </r>
  <r>
    <s v=""/>
    <n v="78344814"/>
    <n v="248057034"/>
    <s v="Influenza 2026"/>
    <n v="10"/>
    <s v="Los Lagos"/>
    <n v="23"/>
    <s v="S.S. Osorno"/>
    <n v="10301"/>
    <x v="2"/>
    <s v="23-100"/>
    <x v="9"/>
    <s v="200980484"/>
    <s v=""/>
    <s v=""/>
    <s v="Pamela Beatriz"/>
    <s v="Gajardo"/>
    <s v="Paredes"/>
    <s v="Mujer"/>
    <d v="1999-02-26T00:00:00"/>
    <n v="27"/>
    <n v="0"/>
    <n v="18"/>
    <n v="270018"/>
    <n v="152"/>
    <s v="Chile"/>
    <n v="152"/>
    <s v="Chile"/>
    <n v="96"/>
    <s v="Ninguno"/>
    <n v="10301"/>
    <s v="Osorno"/>
    <s v="920555596"/>
    <s v="pamelabeatriiz7890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27:00"/>
  </r>
  <r>
    <s v=""/>
    <n v="78536545"/>
    <n v="248259929"/>
    <s v="Influenza 2026"/>
    <n v="10"/>
    <s v="Los Lagos"/>
    <n v="23"/>
    <s v="S.S. Osorno"/>
    <n v="10301"/>
    <x v="2"/>
    <s v="23-100"/>
    <x v="9"/>
    <s v="19654156K"/>
    <s v=""/>
    <s v=""/>
    <s v="Aracely"/>
    <s v="Delgado"/>
    <s v="Aguero"/>
    <s v="Mujer"/>
    <d v="1997-06-12T00:00:00"/>
    <n v="28"/>
    <n v="9"/>
    <n v="5"/>
    <n v="280905"/>
    <n v="152"/>
    <s v="Chile"/>
    <n v="152"/>
    <s v="Chile"/>
    <n v="1"/>
    <s v="Mapuche"/>
    <n v="10301"/>
    <s v="Osorno"/>
    <s v="954012143"/>
    <s v="hara.delgado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47:00"/>
  </r>
  <r>
    <s v=""/>
    <n v="78884435"/>
    <n v="248732323"/>
    <s v="Influenza 2026"/>
    <n v="10"/>
    <s v="Los Lagos"/>
    <n v="23"/>
    <s v="S.S. Osorno"/>
    <n v="10301"/>
    <x v="2"/>
    <s v="23-301"/>
    <x v="4"/>
    <s v="71328112"/>
    <s v=""/>
    <s v=""/>
    <s v="TERESA"/>
    <s v="SOVIER"/>
    <s v="VARGAS"/>
    <s v="Mujer"/>
    <d v="1953-12-01T00:00:00"/>
    <n v="72"/>
    <n v="3"/>
    <n v="19"/>
    <n v="720319"/>
    <n v="152"/>
    <s v="Chile"/>
    <n v="152"/>
    <s v="Chile"/>
    <n v="96"/>
    <s v="Ninguno"/>
    <n v="10301"/>
    <s v="Osorno"/>
    <s v="991280788"/>
    <s v="m.sobiervargas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0:25:00"/>
  </r>
  <r>
    <s v=""/>
    <n v="77458822"/>
    <n v="247028042"/>
    <s v="Influenza 2026"/>
    <n v="10"/>
    <s v="Los Lagos"/>
    <n v="23"/>
    <s v="S.S. Osorno"/>
    <n v="10305"/>
    <x v="4"/>
    <s v="23-309"/>
    <x v="30"/>
    <s v="169134464"/>
    <s v=""/>
    <s v=""/>
    <s v="MARCELA ALEJANDRA"/>
    <s v="MORAN"/>
    <s v="MIRANDA"/>
    <s v="Mujer"/>
    <d v="1988-12-10T00:00:00"/>
    <n v="37"/>
    <n v="2"/>
    <n v="27"/>
    <n v="370227"/>
    <n v="152"/>
    <s v="Chile"/>
    <n v="152"/>
    <s v="Chile"/>
    <n v="96"/>
    <s v="Ninguno"/>
    <n v="10305"/>
    <s v="Río Negro"/>
    <s v="968622988"/>
    <s v="marce.moran.miranda@hot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3431319"/>
    <s v="Carrasco Romero, Valeska Solange"/>
    <s v="163431319"/>
    <s v="Carrasco Romero, Valeska Solange"/>
    <s v="NO"/>
    <s v="RNI"/>
    <d v="2026-03-09T00:00:00"/>
    <d v="2026-03-09T00:00:00"/>
    <d v="1899-12-30T14:47:00"/>
  </r>
  <r>
    <s v=""/>
    <n v="78506920"/>
    <n v="248294628"/>
    <s v="Influenza 2026"/>
    <n v="10"/>
    <s v="Los Lagos"/>
    <n v="23"/>
    <s v="S.S. Osorno"/>
    <n v="10301"/>
    <x v="2"/>
    <s v="23-300"/>
    <x v="3"/>
    <s v="104502628"/>
    <s v=""/>
    <s v=""/>
    <s v="Martin Pablo"/>
    <s v="Caripan"/>
    <s v="Gonzalez"/>
    <s v="Hombre"/>
    <d v="1965-11-30T00:00:00"/>
    <n v="60"/>
    <n v="3"/>
    <n v="17"/>
    <n v="600317"/>
    <n v="152"/>
    <s v="Chile"/>
    <n v="152"/>
    <s v="Chile"/>
    <n v="96"/>
    <s v="Ninguno"/>
    <n v="10301"/>
    <s v="Osorno"/>
    <s v="97374447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09:56:00"/>
  </r>
  <r>
    <s v=""/>
    <n v="78129166"/>
    <n v="247854326"/>
    <s v="Influenza 2026"/>
    <n v="10"/>
    <s v="Los Lagos"/>
    <n v="23"/>
    <s v="S.S. Osorno"/>
    <n v="10301"/>
    <x v="2"/>
    <s v="23-300"/>
    <x v="3"/>
    <s v="117083179"/>
    <s v=""/>
    <s v=""/>
    <s v="Juan Eladio"/>
    <s v="Melillanca"/>
    <s v="muñoz"/>
    <s v="Hombre"/>
    <d v="1971-06-04T00:00:00"/>
    <n v="54"/>
    <n v="9"/>
    <n v="10"/>
    <n v="540910"/>
    <n v="152"/>
    <s v="Chile"/>
    <n v="152"/>
    <s v="Chile"/>
    <n v="96"/>
    <s v="Ninguno"/>
    <n v="10301"/>
    <s v="Osorno"/>
    <s v="982816680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2:57:00"/>
  </r>
  <r>
    <s v=""/>
    <n v="78331474"/>
    <n v="248073465"/>
    <s v="Influenza 2026"/>
    <n v="10"/>
    <s v="Los Lagos"/>
    <n v="23"/>
    <s v="S.S. Osorno"/>
    <n v="10301"/>
    <x v="2"/>
    <s v="23-300"/>
    <x v="3"/>
    <s v="27287848K"/>
    <s v=""/>
    <s v=""/>
    <s v="Bruno Alonso"/>
    <s v="Galindo"/>
    <s v="Alvarez"/>
    <s v="Hombre"/>
    <d v="2020-05-29T00:00:00"/>
    <n v="5"/>
    <n v="9"/>
    <n v="16"/>
    <n v="50916"/>
    <n v="152"/>
    <s v="Chile"/>
    <n v="152"/>
    <s v="Chile"/>
    <n v="96"/>
    <s v="Ninguno"/>
    <n v="10301"/>
    <s v="Osorno"/>
    <s v="84446007"/>
    <s v="vacunas.2022@gmail.com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12:00"/>
  </r>
  <r>
    <s v=""/>
    <n v="78369800"/>
    <n v="248027331"/>
    <s v="Influenza 2026"/>
    <n v="10"/>
    <s v="Los Lagos"/>
    <n v="23"/>
    <s v="S.S. Osorno"/>
    <n v="10301"/>
    <x v="2"/>
    <s v="23-301"/>
    <x v="4"/>
    <s v="70981653"/>
    <s v=""/>
    <s v=""/>
    <s v="Sylvia Miriam"/>
    <s v="Uribe"/>
    <s v="Leiva"/>
    <s v="Mujer"/>
    <d v="1949-11-03T00:00:00"/>
    <n v="76"/>
    <n v="4"/>
    <n v="13"/>
    <n v="760413"/>
    <n v="152"/>
    <s v="Chile"/>
    <n v="152"/>
    <s v="Chile"/>
    <n v="96"/>
    <s v="Ninguno"/>
    <n v="10301"/>
    <s v="Osorno"/>
    <s v="981336651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5:21:00"/>
  </r>
  <r>
    <s v=""/>
    <n v="78158467"/>
    <n v="247956915"/>
    <s v="Influenza 2026"/>
    <n v="10"/>
    <s v="Los Lagos"/>
    <n v="23"/>
    <s v="S.S. Osorno"/>
    <n v="10301"/>
    <x v="2"/>
    <s v="23-303"/>
    <x v="8"/>
    <s v="87672360"/>
    <s v=""/>
    <s v=""/>
    <s v="Veronica Del C"/>
    <s v="Bahamonde"/>
    <s v="Labra"/>
    <s v="Mujer"/>
    <d v="1961-07-12T00:00:00"/>
    <n v="64"/>
    <n v="8"/>
    <n v="4"/>
    <n v="640804"/>
    <n v="152"/>
    <s v="Chile"/>
    <n v="152"/>
    <s v="Chile"/>
    <n v="96"/>
    <s v="Ninguno"/>
    <n v="10301"/>
    <s v="Osorno"/>
    <s v="93645816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1:54:00"/>
  </r>
  <r>
    <s v=""/>
    <n v="77411479"/>
    <n v="247085658"/>
    <s v="Influenza 2026"/>
    <n v="10"/>
    <s v="Los Lagos"/>
    <n v="23"/>
    <s v="S.S. Osorno"/>
    <n v="10304"/>
    <x v="1"/>
    <s v="23-304"/>
    <x v="1"/>
    <s v="4241722k"/>
    <s v=""/>
    <s v=""/>
    <s v="REBECA DEL TRANSITO"/>
    <s v="CALI"/>
    <s v="HARO"/>
    <s v="Mujer"/>
    <d v="1939-11-27T00:00:00"/>
    <n v="86"/>
    <n v="3"/>
    <n v="11"/>
    <n v="860311"/>
    <n v="152"/>
    <s v="Chile"/>
    <n v="152"/>
    <s v="Chile"/>
    <n v="96"/>
    <s v="Ninguno"/>
    <n v="14204"/>
    <s v="Río Bueno"/>
    <s v="92053840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969903"/>
    <s v="Perez Perez, Carolina Andrea"/>
    <s v="176969903"/>
    <s v="Perez Perez, Carolina Andrea"/>
    <s v="NO"/>
    <s v="RNI"/>
    <d v="2026-03-10T00:00:00"/>
    <d v="2026-03-10T00:00:00"/>
    <d v="1899-12-30T09:04:00"/>
  </r>
  <r>
    <s v=""/>
    <n v="77394344"/>
    <n v="247105774"/>
    <s v="Influenza 2026"/>
    <n v="10"/>
    <s v="Los Lagos"/>
    <n v="23"/>
    <s v="S.S. Osorno"/>
    <n v="10301"/>
    <x v="2"/>
    <s v="23-306"/>
    <x v="2"/>
    <s v="192700655"/>
    <s v=""/>
    <s v=""/>
    <s v="PRISCILA CONSTANZA"/>
    <s v="SAEZ"/>
    <s v="BALCAZAR"/>
    <s v="Mujer"/>
    <d v="1996-08-11T00:00:00"/>
    <n v="29"/>
    <n v="6"/>
    <n v="27"/>
    <n v="290627"/>
    <n v="152"/>
    <s v="Chile"/>
    <n v="152"/>
    <s v="Chile"/>
    <n v="96"/>
    <s v="Ninguno"/>
    <n v="10301"/>
    <s v="Osorno"/>
    <s v="934512119"/>
    <s v="prisi.saez@hot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55:00"/>
  </r>
  <r>
    <s v=""/>
    <n v="77291277"/>
    <n v="246916700"/>
    <s v="Influenza 2026"/>
    <n v="10"/>
    <s v="Los Lagos"/>
    <n v="23"/>
    <s v="S.S. Osorno"/>
    <n v="10307"/>
    <x v="5"/>
    <s v="23-105"/>
    <x v="14"/>
    <s v="119212065"/>
    <s v=""/>
    <s v=""/>
    <s v="VICTOR JOSÉ"/>
    <s v="MUÑOZ"/>
    <s v="ROSAS"/>
    <s v="Hombre"/>
    <d v="1972-04-02T00:00:00"/>
    <n v="53"/>
    <n v="11"/>
    <n v="7"/>
    <n v="531107"/>
    <n v="152"/>
    <s v="Chile"/>
    <n v="152"/>
    <s v="Chile"/>
    <n v="96"/>
    <s v="Ninguno"/>
    <n v="10307"/>
    <s v="San Pablo"/>
    <s v="990865948"/>
    <s v="vmunozrosas29@gmail.com"/>
    <s v="Única (0,5 ml)"/>
    <n v="786"/>
    <x v="9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10:13:00"/>
  </r>
  <r>
    <s v=""/>
    <n v="78628973"/>
    <n v="248594725"/>
    <s v="Influenza 2026"/>
    <n v="10"/>
    <s v="Los Lagos"/>
    <n v="23"/>
    <s v="S.S. Osorno"/>
    <n v="10303"/>
    <x v="3"/>
    <s v="23-411"/>
    <x v="31"/>
    <s v="61627324"/>
    <s v=""/>
    <s v=""/>
    <s v="Salome"/>
    <s v="Ñerril"/>
    <s v="No Tiene"/>
    <s v="Mujer"/>
    <d v="1937-04-05T00:00:00"/>
    <n v="88"/>
    <n v="11"/>
    <n v="14"/>
    <n v="881114"/>
    <n v="152"/>
    <s v="Chile"/>
    <n v="152"/>
    <s v="Chile"/>
    <n v="96"/>
    <s v="Ninguno"/>
    <n v="10303"/>
    <s v="Purranque"/>
    <s v="94145889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7424587"/>
    <s v="montes , ester"/>
    <s v="177424587"/>
    <s v="montes , ester"/>
    <s v="NO"/>
    <s v="RNI"/>
    <d v="2026-03-19T00:00:00"/>
    <d v="2026-03-19T00:00:00"/>
    <d v="1899-12-30T12:29:00"/>
  </r>
  <r>
    <s v=""/>
    <n v="77608693"/>
    <n v="247242594"/>
    <s v="Influenza 2026"/>
    <n v="10"/>
    <s v="Los Lagos"/>
    <n v="23"/>
    <s v="S.S. Osorno"/>
    <n v="10303"/>
    <x v="3"/>
    <s v="23-307"/>
    <x v="6"/>
    <s v="6700048K"/>
    <s v=""/>
    <s v=""/>
    <s v="Gladis Berenice"/>
    <s v="Vega"/>
    <s v="Rosas"/>
    <s v="Mujer"/>
    <d v="1947-11-14T00:00:00"/>
    <n v="78"/>
    <n v="3"/>
    <n v="24"/>
    <n v="780324"/>
    <n v="152"/>
    <s v="Chile"/>
    <n v="152"/>
    <s v="Chile"/>
    <n v="96"/>
    <s v="Ninguno"/>
    <n v="10303"/>
    <s v="Purranque"/>
    <s v="99812183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6:34:00"/>
  </r>
  <r>
    <s v=""/>
    <n v="77456800"/>
    <n v="247030436"/>
    <s v="Influenza 2026"/>
    <n v="10"/>
    <s v="Los Lagos"/>
    <n v="23"/>
    <s v="S.S. Osorno"/>
    <n v="10301"/>
    <x v="2"/>
    <s v="23-306"/>
    <x v="2"/>
    <s v="105655665"/>
    <s v=""/>
    <s v=""/>
    <s v="María Ester"/>
    <s v="Villanueva"/>
    <s v="Ojeda"/>
    <s v="Mujer"/>
    <d v="1962-12-23T00:00:00"/>
    <n v="63"/>
    <n v="2"/>
    <n v="14"/>
    <n v="630214"/>
    <n v="152"/>
    <s v="Chile"/>
    <n v="152"/>
    <s v="Chile"/>
    <n v="96"/>
    <s v="Ninguno"/>
    <n v="10301"/>
    <s v="Osorno"/>
    <s v="97899458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4:53:00"/>
  </r>
  <r>
    <s v=""/>
    <n v="78571190"/>
    <n v="248219728"/>
    <s v="Influenza 2026"/>
    <n v="10"/>
    <s v="Los Lagos"/>
    <n v="23"/>
    <s v="S.S. Osorno"/>
    <n v="10301"/>
    <x v="2"/>
    <s v="23-301"/>
    <x v="4"/>
    <s v="26776087K"/>
    <s v=""/>
    <s v=""/>
    <s v="Joaquin Alonso"/>
    <s v="Ojeda"/>
    <s v="Aguila"/>
    <s v="Hombre"/>
    <d v="2019-04-01T00:00:00"/>
    <n v="6"/>
    <n v="11"/>
    <n v="16"/>
    <n v="61116"/>
    <n v="152"/>
    <s v="Chile"/>
    <n v="152"/>
    <s v="Chile"/>
    <n v="96"/>
    <s v="Ninguno"/>
    <n v="10301"/>
    <s v="Osorno"/>
    <s v="935748527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01:00"/>
  </r>
  <r>
    <s v=""/>
    <n v="78565189"/>
    <n v="248226591"/>
    <s v="Influenza 2026"/>
    <n v="10"/>
    <s v="Los Lagos"/>
    <n v="23"/>
    <s v="S.S. Osorno"/>
    <n v="10301"/>
    <x v="2"/>
    <s v="23-301"/>
    <x v="4"/>
    <s v="268835733"/>
    <s v=""/>
    <s v=""/>
    <s v="Valentina"/>
    <s v="Reyes"/>
    <s v="Godoy"/>
    <s v="Mujer"/>
    <d v="2019-06-16T00:00:00"/>
    <n v="6"/>
    <n v="9"/>
    <n v="1"/>
    <n v="60901"/>
    <n v="152"/>
    <s v="Chile"/>
    <n v="152"/>
    <s v="Chile"/>
    <n v="96"/>
    <s v="Ninguno"/>
    <n v="10301"/>
    <s v="Osorno"/>
    <s v="342297703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19:00"/>
  </r>
  <r>
    <s v=""/>
    <n v="78677173"/>
    <n v="248539488"/>
    <s v="Influenza 2026"/>
    <n v="10"/>
    <s v="Los Lagos"/>
    <n v="23"/>
    <s v="S.S. Osorno"/>
    <n v="10307"/>
    <x v="5"/>
    <s v="23-305"/>
    <x v="25"/>
    <s v="155286180"/>
    <s v=""/>
    <s v=""/>
    <s v="Bernardita Lourdes"/>
    <s v="Lepun"/>
    <s v="Lefian"/>
    <s v="Mujer"/>
    <d v="1979-11-25T00:00:00"/>
    <n v="46"/>
    <n v="3"/>
    <n v="22"/>
    <n v="460322"/>
    <n v="152"/>
    <s v="Chile"/>
    <n v="152"/>
    <s v="Chile"/>
    <n v="96"/>
    <s v="Ninguno"/>
    <n v="10307"/>
    <s v="San Pablo"/>
    <s v="948197909"/>
    <s v="vacunas.sanpablo@yahoo.es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0980875"/>
    <s v="Quezada Torres, Vania"/>
    <s v="200980875"/>
    <s v="Quezada Torres, Vania"/>
    <s v="NO"/>
    <s v="RNI"/>
    <d v="2026-03-19T00:00:00"/>
    <d v="2026-03-19T00:00:00"/>
    <d v="1899-12-30T10:56:00"/>
  </r>
  <r>
    <s v=""/>
    <n v="78080453"/>
    <n v="247781501"/>
    <s v="Influenza 2026"/>
    <n v="10"/>
    <s v="Los Lagos"/>
    <n v="23"/>
    <s v="S.S. Osorno"/>
    <n v="10301"/>
    <x v="2"/>
    <s v="23-100"/>
    <x v="9"/>
    <s v="117101592"/>
    <s v=""/>
    <s v=""/>
    <s v="Ximena Waleska"/>
    <s v="Flandez"/>
    <s v="Oyarzo"/>
    <s v="Mujer"/>
    <d v="1971-12-14T00:00:00"/>
    <n v="54"/>
    <n v="2"/>
    <n v="27"/>
    <n v="540227"/>
    <n v="152"/>
    <s v="Chile"/>
    <n v="152"/>
    <s v="Chile"/>
    <n v="96"/>
    <s v="Ninguno"/>
    <n v="10301"/>
    <s v="Osorno"/>
    <s v="988988616"/>
    <s v="flandezximena27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4:38:00"/>
  </r>
  <r>
    <s v=""/>
    <n v="77958909"/>
    <n v="247611421"/>
    <s v="Influenza 2026"/>
    <n v="10"/>
    <s v="Los Lagos"/>
    <n v="23"/>
    <s v="S.S. Osorno"/>
    <n v="10301"/>
    <x v="2"/>
    <s v="23-301"/>
    <x v="4"/>
    <s v="45946088"/>
    <s v=""/>
    <s v=""/>
    <s v="Maria Norma"/>
    <s v="Torres"/>
    <s v="Gonzalez"/>
    <s v="Mujer"/>
    <d v="1944-11-19T00:00:00"/>
    <n v="81"/>
    <n v="3"/>
    <n v="21"/>
    <n v="810321"/>
    <n v="152"/>
    <s v="Chile"/>
    <n v="152"/>
    <s v="Chile"/>
    <n v="96"/>
    <s v="Ninguno"/>
    <n v="10301"/>
    <s v="Osorno"/>
    <s v="8902800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6:01:00"/>
  </r>
  <r>
    <s v=""/>
    <n v="76594731"/>
    <n v="246751325"/>
    <s v="Influenza 2026"/>
    <n v="10"/>
    <s v="Los Lagos"/>
    <n v="23"/>
    <s v="S.S. Osorno"/>
    <n v="10301"/>
    <x v="2"/>
    <s v="23-300"/>
    <x v="3"/>
    <s v="90709895"/>
    <s v=""/>
    <s v=""/>
    <s v="Monica Jovita"/>
    <s v="Obando"/>
    <s v="Yanez"/>
    <s v="Mujer"/>
    <d v="1960-02-26T00:00:00"/>
    <n v="66"/>
    <n v="0"/>
    <n v="8"/>
    <n v="660008"/>
    <n v="152"/>
    <s v="Chile"/>
    <n v="152"/>
    <s v="Chile"/>
    <n v="96"/>
    <s v="Ninguno"/>
    <n v="10301"/>
    <s v="Osorno"/>
    <s v="96650738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2:17:00"/>
  </r>
  <r>
    <s v=""/>
    <n v="76607280"/>
    <n v="246736051"/>
    <s v="Influenza 2026"/>
    <n v="10"/>
    <s v="Los Lagos"/>
    <n v="23"/>
    <s v="S.S. Osorno"/>
    <n v="10301"/>
    <x v="2"/>
    <s v="23-303"/>
    <x v="8"/>
    <s v="89045525"/>
    <s v=""/>
    <s v=""/>
    <s v="Mireya Del C"/>
    <s v="Montero"/>
    <s v="Navarrete"/>
    <s v="Mujer"/>
    <d v="1961-07-07T00:00:00"/>
    <n v="64"/>
    <n v="7"/>
    <n v="27"/>
    <n v="640727"/>
    <n v="152"/>
    <s v="Chile"/>
    <n v="152"/>
    <s v="Chile"/>
    <n v="96"/>
    <s v="Ninguno"/>
    <n v="10301"/>
    <s v="Osorno"/>
    <s v="94245931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1:44:00"/>
  </r>
  <r>
    <s v=""/>
    <n v="79013783"/>
    <n v="248913368"/>
    <s v="Influenza 2026"/>
    <n v="10"/>
    <s v="Los Lagos"/>
    <n v="23"/>
    <s v="S.S. Osorno"/>
    <n v="10301"/>
    <x v="2"/>
    <s v="23-300"/>
    <x v="3"/>
    <s v="17262152K"/>
    <s v=""/>
    <s v=""/>
    <s v="PATRICIO"/>
    <s v="CUEVAS"/>
    <s v="ASTUDILLO"/>
    <s v="Hombre"/>
    <d v="1989-09-23T00:00:00"/>
    <n v="36"/>
    <n v="5"/>
    <n v="26"/>
    <n v="360526"/>
    <n v="152"/>
    <s v="Chile"/>
    <n v="152"/>
    <s v="Chile"/>
    <n v="96"/>
    <s v="Ninguno"/>
    <n v="10301"/>
    <s v="Osorno"/>
    <s v="997486596"/>
    <s v=""/>
    <s v="Única (0,5 ml)"/>
    <n v="785"/>
    <x v="4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2:26:00"/>
  </r>
  <r>
    <s v=""/>
    <n v="78759934"/>
    <n v="248443286"/>
    <s v="Influenza 2026"/>
    <n v="10"/>
    <s v="Los Lagos"/>
    <n v="23"/>
    <s v="S.S. Osorno"/>
    <n v="10303"/>
    <x v="3"/>
    <s v="23-307"/>
    <x v="6"/>
    <s v="280627720"/>
    <s v=""/>
    <s v=""/>
    <s v="MARTINA ANTONIA"/>
    <s v="PACHECO"/>
    <s v="AGUILAR"/>
    <s v="Mujer"/>
    <d v="2023-02-03T00:00:00"/>
    <n v="3"/>
    <n v="1"/>
    <n v="15"/>
    <n v="30115"/>
    <n v="152"/>
    <s v="Chile"/>
    <n v="152"/>
    <s v="Chile"/>
    <n v="96"/>
    <s v="Ninguno"/>
    <n v="10303"/>
    <s v="Purranque"/>
    <s v="947927597"/>
    <s v="tania1994aguilar.ar@gmail.com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40972673"/>
    <s v="Hernandez Coronado, Paola"/>
    <s v="140972673"/>
    <s v="Hernandez Coronado, Paola"/>
    <s v="NO"/>
    <s v="RNI"/>
    <d v="2026-03-18T00:00:00"/>
    <d v="2026-03-18T00:00:00"/>
    <d v="1899-12-30T15:30:00"/>
  </r>
  <r>
    <s v=""/>
    <n v="78747729"/>
    <n v="248457487"/>
    <s v="Influenza 2026"/>
    <n v="10"/>
    <s v="Los Lagos"/>
    <n v="23"/>
    <s v="S.S. Osorno"/>
    <n v="10306"/>
    <x v="0"/>
    <s v="23-312"/>
    <x v="0"/>
    <s v="79298735"/>
    <s v=""/>
    <s v=""/>
    <s v="ESMELINDA"/>
    <s v="GUALAMAN"/>
    <s v="RUPAILAF"/>
    <s v="Mujer"/>
    <d v="1931-08-05T00:00:00"/>
    <n v="94"/>
    <n v="7"/>
    <n v="13"/>
    <n v="940713"/>
    <n v="152"/>
    <s v="Chile"/>
    <n v="152"/>
    <s v="Chile"/>
    <n v="96"/>
    <s v="Ninguno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6:10:00"/>
  </r>
  <r>
    <s v=""/>
    <n v="79077754"/>
    <n v="248838980"/>
    <s v="Influenza 2026"/>
    <n v="10"/>
    <s v="Los Lagos"/>
    <n v="23"/>
    <s v="S.S. Osorno"/>
    <n v="10301"/>
    <x v="2"/>
    <s v="23-303"/>
    <x v="8"/>
    <s v="138228983"/>
    <s v=""/>
    <s v=""/>
    <s v="Marta Noemi"/>
    <s v="Silva"/>
    <s v="Paredes"/>
    <s v="Mujer"/>
    <d v="1980-11-11T00:00:00"/>
    <n v="45"/>
    <n v="4"/>
    <n v="9"/>
    <n v="450409"/>
    <n v="152"/>
    <s v="Chile"/>
    <n v="152"/>
    <s v="Chile"/>
    <n v="96"/>
    <s v="Ninguno"/>
    <n v="10301"/>
    <s v="Osorno"/>
    <s v="99317613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14:36:00"/>
  </r>
  <r>
    <s v=""/>
    <n v="77403358"/>
    <n v="247095263"/>
    <s v="Influenza 2026"/>
    <n v="10"/>
    <s v="Los Lagos"/>
    <n v="23"/>
    <s v="S.S. Osorno"/>
    <n v="10304"/>
    <x v="1"/>
    <s v="23-304"/>
    <x v="1"/>
    <s v="72309898"/>
    <s v=""/>
    <s v=""/>
    <s v="Jose"/>
    <s v="Vargas"/>
    <s v="Miranda"/>
    <s v="Hombre"/>
    <d v="1957-04-25T00:00:00"/>
    <n v="68"/>
    <n v="10"/>
    <n v="13"/>
    <n v="681013"/>
    <n v="152"/>
    <s v="Chile"/>
    <n v="152"/>
    <s v="Chile"/>
    <n v="96"/>
    <s v="Ninguno"/>
    <n v="10304"/>
    <s v="Puyehue"/>
    <s v="98963875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09:30:00"/>
  </r>
  <r>
    <s v=""/>
    <n v="78545566"/>
    <n v="248249304"/>
    <s v="Influenza 2026"/>
    <n v="10"/>
    <s v="Los Lagos"/>
    <n v="23"/>
    <s v="S.S. Osorno"/>
    <n v="10302"/>
    <x v="6"/>
    <s v="23-424"/>
    <x v="29"/>
    <s v="191503724"/>
    <s v=""/>
    <s v=""/>
    <s v="PAULINA NOEMI"/>
    <s v="SILVA"/>
    <s v="ULLOA"/>
    <s v="Mujer"/>
    <d v="1995-11-27T00:00:00"/>
    <n v="30"/>
    <n v="3"/>
    <n v="18"/>
    <n v="300318"/>
    <n v="152"/>
    <s v="Chile"/>
    <n v="152"/>
    <s v="Chile"/>
    <n v="96"/>
    <s v="Ninguno"/>
    <n v="10302"/>
    <s v="Puerto Octay"/>
    <s v="941082204"/>
    <s v="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26:00"/>
  </r>
  <r>
    <s v=""/>
    <n v="78382806"/>
    <n v="248011978"/>
    <s v="Influenza 2026"/>
    <n v="10"/>
    <s v="Los Lagos"/>
    <n v="23"/>
    <s v="S.S. Osorno"/>
    <n v="10304"/>
    <x v="1"/>
    <s v="23-304"/>
    <x v="1"/>
    <s v="251931038"/>
    <s v=""/>
    <s v=""/>
    <s v="Isidora Monserrat"/>
    <s v="Lagos"/>
    <s v="Parada"/>
    <s v="Mujer"/>
    <d v="2015-11-16T00:00:00"/>
    <n v="10"/>
    <n v="4"/>
    <n v="0"/>
    <n v="100400"/>
    <n v="152"/>
    <s v="Chile"/>
    <n v="152"/>
    <s v="Chile"/>
    <n v="96"/>
    <s v="Ninguno"/>
    <n v="10304"/>
    <s v="Puyehue"/>
    <s v="958545679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4:41:00"/>
  </r>
  <r>
    <s v=""/>
    <n v="78759906"/>
    <n v="248443320"/>
    <s v="Influenza 2026"/>
    <n v="10"/>
    <s v="Los Lagos"/>
    <n v="23"/>
    <s v="S.S. Osorno"/>
    <n v="10306"/>
    <x v="0"/>
    <s v="23-312"/>
    <x v="0"/>
    <s v="144335007"/>
    <s v=""/>
    <s v=""/>
    <s v="Osvaldo Artemio"/>
    <s v="Huiniguir"/>
    <s v="Naguil"/>
    <s v="Hombre"/>
    <d v="1962-04-16T00:00:00"/>
    <n v="63"/>
    <n v="11"/>
    <n v="2"/>
    <n v="631102"/>
    <n v="152"/>
    <s v="Chile"/>
    <n v="152"/>
    <s v="Chile"/>
    <n v="1"/>
    <s v="Mapuche"/>
    <n v="10306"/>
    <s v="San Juan De La Costa"/>
    <s v="956692256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5:30:00"/>
  </r>
  <r>
    <s v=""/>
    <n v="78935026"/>
    <n v="248672080"/>
    <s v="Influenza 2026"/>
    <n v="10"/>
    <s v="Los Lagos"/>
    <n v="23"/>
    <s v="S.S. Osorno"/>
    <n v="10301"/>
    <x v="2"/>
    <s v="23-300"/>
    <x v="3"/>
    <s v="52472814"/>
    <s v=""/>
    <s v=""/>
    <s v="Adrian"/>
    <s v="Ancacura"/>
    <s v=""/>
    <s v="Hombre"/>
    <d v="1940-08-20T00:00:00"/>
    <n v="85"/>
    <n v="6"/>
    <n v="27"/>
    <n v="850627"/>
    <n v="152"/>
    <s v="Chile"/>
    <n v="152"/>
    <s v="Chile"/>
    <n v="96"/>
    <s v="Ninguno"/>
    <n v="10301"/>
    <s v="Osorno"/>
    <s v="96567104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40853941"/>
    <s v="martinez perez, jimena"/>
    <s v="140853941"/>
    <s v="martinez perez, jimena"/>
    <s v="NO"/>
    <s v="RNI"/>
    <d v="2026-03-19T00:00:00"/>
    <d v="2026-03-19T00:00:00"/>
    <d v="1899-12-30T16:23:00"/>
  </r>
  <r>
    <s v=""/>
    <n v="76548746"/>
    <n v="246806059"/>
    <s v="Influenza 2026"/>
    <n v="10"/>
    <s v="Los Lagos"/>
    <n v="23"/>
    <s v="S.S. Osorno"/>
    <n v="10301"/>
    <x v="2"/>
    <s v="23-310"/>
    <x v="23"/>
    <s v="83900938"/>
    <s v=""/>
    <s v=""/>
    <s v="Lindor"/>
    <s v="Naipil"/>
    <s v="Quidel"/>
    <s v="Hombre"/>
    <d v="1953-10-03T00:00:00"/>
    <n v="72"/>
    <n v="5"/>
    <n v="3"/>
    <n v="720503"/>
    <n v="152"/>
    <s v="Chile"/>
    <n v="152"/>
    <s v="Chile"/>
    <n v="96"/>
    <s v="Ninguno"/>
    <n v="10301"/>
    <s v="Osorno"/>
    <s v="96649538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5:08:00"/>
  </r>
  <r>
    <s v=""/>
    <n v="77903395"/>
    <n v="247676971"/>
    <s v="Influenza 2026"/>
    <n v="10"/>
    <s v="Los Lagos"/>
    <n v="23"/>
    <s v="S.S. Osorno"/>
    <n v="10307"/>
    <x v="5"/>
    <s v="23-105"/>
    <x v="14"/>
    <s v="66755150"/>
    <s v=""/>
    <s v=""/>
    <s v="Luis Guillermo"/>
    <s v="Melillanca"/>
    <s v="Martinez"/>
    <s v="Hombre"/>
    <d v="1951-02-13T00:00:00"/>
    <n v="75"/>
    <n v="1"/>
    <n v="0"/>
    <n v="750100"/>
    <n v="152"/>
    <s v="Chile"/>
    <n v="152"/>
    <s v="Chile"/>
    <n v="96"/>
    <s v="Ninguno"/>
    <n v="10307"/>
    <s v="San Pablo"/>
    <s v="98211896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490845k"/>
    <s v="Fernández  Arroyo, Mónica Elizabeth"/>
    <s v="175313486"/>
    <s v="Cardenas  Sanchez, Andrea Paz"/>
    <s v="NO"/>
    <s v="RNI"/>
    <d v="2026-03-13T00:00:00"/>
    <d v="2026-03-13T00:00:00"/>
    <d v="1899-12-30T10:25:00"/>
  </r>
  <r>
    <s v=""/>
    <n v="77893159"/>
    <n v="247688750"/>
    <s v="Influenza 2026"/>
    <n v="10"/>
    <s v="Los Lagos"/>
    <m/>
    <s v="SEREMI De Los Lagos"/>
    <n v="10301"/>
    <x v="2"/>
    <s v="23-203"/>
    <x v="16"/>
    <s v="284877195"/>
    <s v=""/>
    <s v=""/>
    <s v="SOFÍA TRINIDAD"/>
    <s v="ANTILEF"/>
    <s v="ARCE"/>
    <s v="Mujer"/>
    <d v="2024-07-12T00:00:00"/>
    <n v="1"/>
    <n v="8"/>
    <n v="1"/>
    <n v="10801"/>
    <n v="152"/>
    <s v="Chile"/>
    <n v="152"/>
    <s v="Chile"/>
    <n v="96"/>
    <s v="Ninguno"/>
    <n v="10305"/>
    <s v="Río Negro"/>
    <s v="977858728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211928999"/>
    <s v="Cárdenas Toro, Eunice Karin"/>
    <s v="211928999"/>
    <s v="Cárdenas Toro, Eunice Karin"/>
    <s v="NO"/>
    <s v="RNI"/>
    <d v="2026-03-13T00:00:00"/>
    <d v="2026-03-13T00:00:00"/>
    <d v="1899-12-30T10:48:00"/>
  </r>
  <r>
    <s v=""/>
    <n v="78955632"/>
    <n v="248648427"/>
    <s v="Influenza 2026"/>
    <n v="10"/>
    <s v="Los Lagos"/>
    <n v="23"/>
    <s v="S.S. Osorno"/>
    <n v="10303"/>
    <x v="3"/>
    <s v="23-307"/>
    <x v="6"/>
    <s v="24975935K"/>
    <s v=""/>
    <s v=""/>
    <s v="Martina   Ignacia"/>
    <s v="Silva"/>
    <s v="Navarro"/>
    <s v="Mujer"/>
    <d v="2015-05-05T00:00:00"/>
    <n v="10"/>
    <n v="10"/>
    <n v="14"/>
    <n v="101014"/>
    <n v="152"/>
    <s v="Chile"/>
    <n v="152"/>
    <s v="Chile"/>
    <n v="96"/>
    <s v="Ninguno"/>
    <n v="10303"/>
    <s v="Purranque"/>
    <s v="5466893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5:15:00"/>
  </r>
  <r>
    <s v=""/>
    <n v="77630868"/>
    <n v="247216167"/>
    <s v="Influenza 2026"/>
    <n v="10"/>
    <s v="Los Lagos"/>
    <n v="23"/>
    <s v="S.S. Osorno"/>
    <n v="10303"/>
    <x v="3"/>
    <s v="23-307"/>
    <x v="6"/>
    <s v="145665493"/>
    <s v=""/>
    <s v=""/>
    <s v="Alex"/>
    <s v="Diaz"/>
    <s v="Veliz"/>
    <s v="Hombre"/>
    <d v="1976-05-28T00:00:00"/>
    <n v="49"/>
    <n v="9"/>
    <n v="10"/>
    <n v="490910"/>
    <n v="152"/>
    <s v="Chile"/>
    <n v="152"/>
    <s v="Chile"/>
    <n v="96"/>
    <s v="Ninguno"/>
    <n v="10303"/>
    <s v="Purranque"/>
    <s v="983200136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4:57:00"/>
  </r>
  <r>
    <s v=""/>
    <n v="77771635"/>
    <n v="247437543"/>
    <s v="Influenza 2026"/>
    <n v="10"/>
    <s v="Los Lagos"/>
    <n v="23"/>
    <s v="S.S. Osorno"/>
    <n v="10301"/>
    <x v="2"/>
    <s v="23-100"/>
    <x v="9"/>
    <s v="184282925"/>
    <s v=""/>
    <s v=""/>
    <s v="Daniela Franchesca"/>
    <s v="Arriagada"/>
    <s v="Rodriguez"/>
    <s v="Mujer"/>
    <d v="1993-07-22T00:00:00"/>
    <n v="32"/>
    <n v="7"/>
    <n v="17"/>
    <n v="320717"/>
    <n v="152"/>
    <s v="Chile"/>
    <n v="152"/>
    <s v="Chile"/>
    <n v="96"/>
    <s v="Ninguno"/>
    <n v="10301"/>
    <s v="Osorno"/>
    <s v="936120671"/>
    <s v="danielafrancesca93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181333812"/>
    <s v="Cortes Morales, Bally Helia Belen"/>
    <s v="NO"/>
    <s v="RNI"/>
    <d v="2026-03-11T00:00:00"/>
    <d v="2026-03-11T00:00:00"/>
    <d v="1899-12-30T17:18:00"/>
  </r>
  <r>
    <s v=""/>
    <n v="77403348"/>
    <n v="247095273"/>
    <s v="Influenza 2026"/>
    <n v="10"/>
    <s v="Los Lagos"/>
    <n v="23"/>
    <s v="S.S. Osorno"/>
    <n v="10307"/>
    <x v="5"/>
    <s v="23-105"/>
    <x v="14"/>
    <s v="94667232"/>
    <s v=""/>
    <s v=""/>
    <s v="Jose Segundo"/>
    <s v="Gonzalez"/>
    <s v="Olivarez"/>
    <s v="Hombre"/>
    <d v="1964-11-02T00:00:00"/>
    <n v="61"/>
    <n v="4"/>
    <n v="8"/>
    <n v="610408"/>
    <n v="152"/>
    <s v="Chile"/>
    <n v="152"/>
    <s v="Chile"/>
    <n v="96"/>
    <s v="Ninguno"/>
    <n v="10307"/>
    <s v="San Pablo"/>
    <s v="97575348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09:30:00"/>
  </r>
  <r>
    <s v=""/>
    <n v="77935730"/>
    <n v="247639137"/>
    <s v="Influenza 2026"/>
    <n v="10"/>
    <s v="Los Lagos"/>
    <n v="23"/>
    <s v="S.S. Osorno"/>
    <n v="10304"/>
    <x v="1"/>
    <s v="23-304"/>
    <x v="1"/>
    <s v="82932682"/>
    <s v=""/>
    <s v=""/>
    <s v="Marcy"/>
    <s v="Castro"/>
    <s v="Valdebenito"/>
    <s v="Mujer"/>
    <d v="1956-05-03T00:00:00"/>
    <n v="69"/>
    <n v="10"/>
    <n v="10"/>
    <n v="691010"/>
    <n v="152"/>
    <s v="Chile"/>
    <n v="152"/>
    <s v="Chile"/>
    <n v="96"/>
    <s v="Ninguno"/>
    <n v="10304"/>
    <s v="Puyehue"/>
    <s v="9292450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08:49:00"/>
  </r>
  <r>
    <s v=""/>
    <n v="77627046"/>
    <n v="247220743"/>
    <s v="Influenza 2026"/>
    <n v="10"/>
    <s v="Los Lagos"/>
    <n v="23"/>
    <s v="S.S. Osorno"/>
    <n v="10301"/>
    <x v="2"/>
    <s v="23-301"/>
    <x v="4"/>
    <s v="75630190"/>
    <s v=""/>
    <s v=""/>
    <s v="Ema Isabel"/>
    <s v="Puschel"/>
    <s v="Chamorro"/>
    <s v="Mujer"/>
    <d v="1955-03-21T00:00:00"/>
    <n v="70"/>
    <n v="11"/>
    <n v="17"/>
    <n v="701117"/>
    <n v="152"/>
    <s v="Chile"/>
    <n v="152"/>
    <s v="Chile"/>
    <n v="96"/>
    <s v="Ninguno"/>
    <n v="10301"/>
    <s v="Osorno"/>
    <s v="64220881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5:13:00"/>
  </r>
  <r>
    <s v=""/>
    <n v="77613818"/>
    <n v="247236630"/>
    <s v="Influenza 2026"/>
    <n v="10"/>
    <s v="Los Lagos"/>
    <n v="23"/>
    <s v="S.S. Osorno"/>
    <n v="10304"/>
    <x v="1"/>
    <s v="23-705"/>
    <x v="39"/>
    <s v="164296253"/>
    <s v=""/>
    <s v=""/>
    <s v="Danny"/>
    <s v="Teuber"/>
    <s v="Niepel"/>
    <s v="Hombre"/>
    <d v="1985-10-10T00:00:00"/>
    <n v="40"/>
    <n v="5"/>
    <n v="0"/>
    <n v="400500"/>
    <n v="152"/>
    <s v="Chile"/>
    <n v="152"/>
    <s v="Chile"/>
    <n v="96"/>
    <s v="Ninguno"/>
    <n v="10304"/>
    <s v="Puyehue"/>
    <s v="98289111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0529634"/>
    <s v="VILLAGRA HERNANDEZ, JOHANS"/>
    <s v="170529634"/>
    <s v="VILLAGRA HERNANDEZ, JOHANS"/>
    <s v="NO"/>
    <s v="RNI"/>
    <d v="2026-03-10T00:00:00"/>
    <d v="2026-03-10T00:00:00"/>
    <d v="1899-12-30T16:10:00"/>
  </r>
  <r>
    <s v=""/>
    <n v="78739208"/>
    <n v="248467282"/>
    <s v="Influenza 2026"/>
    <n v="10"/>
    <s v="Los Lagos"/>
    <n v="23"/>
    <s v="S.S. Osorno"/>
    <n v="10301"/>
    <x v="2"/>
    <s v="23-100"/>
    <x v="9"/>
    <s v="127565201"/>
    <s v=""/>
    <s v=""/>
    <s v="Jaime"/>
    <s v="Alvarez"/>
    <s v="Mancilla"/>
    <s v="Mujer"/>
    <d v="1975-07-22T00:00:00"/>
    <n v="50"/>
    <n v="7"/>
    <n v="24"/>
    <n v="500724"/>
    <n v="152"/>
    <s v="Chile"/>
    <n v="152"/>
    <s v="Chile"/>
    <n v="96"/>
    <s v="Ninguno"/>
    <n v="10301"/>
    <s v="Osorno"/>
    <s v="64233597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7:06:00"/>
  </r>
  <r>
    <s v=""/>
    <n v="76562935"/>
    <n v="246789046"/>
    <s v="Influenza 2026"/>
    <n v="10"/>
    <s v="Los Lagos"/>
    <n v="23"/>
    <s v="S.S. Osorno"/>
    <n v="10307"/>
    <x v="5"/>
    <s v="23-105"/>
    <x v="14"/>
    <s v="106877092"/>
    <s v=""/>
    <s v=""/>
    <s v="Elvia Florentina"/>
    <s v="Sanchez"/>
    <s v="Barria"/>
    <s v="Mujer"/>
    <d v="1959-12-04T00:00:00"/>
    <n v="66"/>
    <n v="3"/>
    <n v="2"/>
    <n v="660302"/>
    <n v="152"/>
    <s v="Chile"/>
    <n v="152"/>
    <s v="Chile"/>
    <n v="1"/>
    <s v="Mapuche"/>
    <n v="10307"/>
    <s v="San Pablo"/>
    <s v="97233660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8490845k"/>
    <s v="Fernández  Arroyo, Mónica Elizabeth"/>
    <s v="NO"/>
    <s v="RNI"/>
    <d v="2026-03-06T00:00:00"/>
    <d v="2026-03-06T00:00:00"/>
    <d v="1899-12-30T14:15:00"/>
  </r>
  <r>
    <s v=""/>
    <n v="78938004"/>
    <n v="248668632"/>
    <s v="Influenza 2026"/>
    <n v="10"/>
    <s v="Los Lagos"/>
    <n v="23"/>
    <s v="S.S. Osorno"/>
    <n v="10303"/>
    <x v="3"/>
    <s v="23-411"/>
    <x v="31"/>
    <s v="9421114k"/>
    <s v=""/>
    <s v=""/>
    <s v="Edith del carmen"/>
    <s v="Carrasco"/>
    <s v="Nempu"/>
    <s v="Mujer"/>
    <d v="1963-04-06T00:00:00"/>
    <n v="62"/>
    <n v="11"/>
    <n v="13"/>
    <n v="621113"/>
    <n v="152"/>
    <s v="Chile"/>
    <n v="152"/>
    <s v="Chile"/>
    <n v="96"/>
    <s v="Ninguno"/>
    <n v="10303"/>
    <s v="Purranque"/>
    <s v="98503041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0170340"/>
    <s v="gallardo  garcia, tamara"/>
    <s v="180170340"/>
    <s v="gallardo  garcia, tamara"/>
    <s v="NO"/>
    <s v="RNI"/>
    <d v="2026-03-19T00:00:00"/>
    <d v="2026-03-19T00:00:00"/>
    <d v="1899-12-30T16:09:00"/>
  </r>
  <r>
    <s v=""/>
    <n v="78943572"/>
    <n v="248662149"/>
    <s v="Influenza 2026"/>
    <n v="10"/>
    <s v="Los Lagos"/>
    <n v="23"/>
    <s v="S.S. Osorno"/>
    <n v="10301"/>
    <x v="2"/>
    <s v="23-700"/>
    <x v="20"/>
    <s v="90723804"/>
    <s v=""/>
    <s v=""/>
    <s v="Luis"/>
    <s v="Uribe"/>
    <s v="Muñoz"/>
    <s v="Hombre"/>
    <d v="1961-10-11T00:00:00"/>
    <n v="64"/>
    <n v="5"/>
    <n v="8"/>
    <n v="640508"/>
    <n v="152"/>
    <s v="Chile"/>
    <n v="152"/>
    <s v="Chile"/>
    <n v="96"/>
    <s v="Ninguno"/>
    <n v="10301"/>
    <s v="Osorno"/>
    <s v="94053455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591757"/>
    <s v="Pardo  Diaz, Carolina"/>
    <s v="176591757"/>
    <s v="Pardo  Diaz, Carolina"/>
    <s v="NO"/>
    <s v="RNI"/>
    <d v="2026-03-19T00:00:00"/>
    <d v="2026-03-19T00:00:00"/>
    <d v="1899-12-30T15:49:00"/>
  </r>
  <r>
    <s v=""/>
    <n v="78191873"/>
    <n v="247917684"/>
    <s v="Influenza 2026"/>
    <n v="10"/>
    <s v="Los Lagos"/>
    <n v="23"/>
    <s v="S.S. Osorno"/>
    <n v="10301"/>
    <x v="2"/>
    <s v="23-100"/>
    <x v="9"/>
    <s v="175519106"/>
    <s v=""/>
    <s v=""/>
    <s v="Yeni Daniela"/>
    <s v="Barria"/>
    <s v="Cardenas"/>
    <s v="Mujer"/>
    <d v="1990-01-31T00:00:00"/>
    <n v="36"/>
    <n v="1"/>
    <n v="16"/>
    <n v="360116"/>
    <n v="152"/>
    <s v="Chile"/>
    <n v="152"/>
    <s v="Chile"/>
    <n v="96"/>
    <s v="Ninguno"/>
    <n v="10301"/>
    <s v="Osorno"/>
    <s v="954437478"/>
    <s v=""/>
    <s v="Única (0,5 ml)"/>
    <n v="786"/>
    <x v="9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0:43:00"/>
  </r>
  <r>
    <s v=""/>
    <n v="76540550"/>
    <n v="246815815"/>
    <s v="Influenza 2026"/>
    <n v="10"/>
    <s v="Los Lagos"/>
    <m/>
    <s v="SEREMI De Los Lagos"/>
    <n v="10301"/>
    <x v="2"/>
    <s v="23-203"/>
    <x v="16"/>
    <s v="165591712"/>
    <s v=""/>
    <s v=""/>
    <s v="VANESSA"/>
    <s v="GUERRERO"/>
    <s v="PUELLES"/>
    <s v="Mujer"/>
    <d v="1986-11-20T00:00:00"/>
    <n v="39"/>
    <n v="3"/>
    <n v="13"/>
    <n v="390313"/>
    <n v="152"/>
    <s v="Chile"/>
    <n v="152"/>
    <s v="Chile"/>
    <n v="96"/>
    <s v="Ninguno"/>
    <n v="10301"/>
    <s v="Osorno"/>
    <s v="977553921"/>
    <s v="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5:46:00"/>
  </r>
  <r>
    <s v=""/>
    <n v="78747764"/>
    <n v="248457449"/>
    <s v="Influenza 2026"/>
    <n v="10"/>
    <s v="Los Lagos"/>
    <n v="23"/>
    <s v="S.S. Osorno"/>
    <n v="10301"/>
    <x v="2"/>
    <s v="23-306"/>
    <x v="2"/>
    <s v="165843452"/>
    <s v=""/>
    <s v=""/>
    <s v="Paulina"/>
    <s v="Riquelme"/>
    <s v="Bracho"/>
    <s v="Mujer"/>
    <d v="1987-06-16T00:00:00"/>
    <n v="38"/>
    <n v="9"/>
    <n v="2"/>
    <n v="380902"/>
    <n v="152"/>
    <s v="Chile"/>
    <n v="152"/>
    <s v="Chile"/>
    <n v="96"/>
    <s v="Ninguno"/>
    <n v="10301"/>
    <s v="Osorno"/>
    <s v="982485322"/>
    <s v="paulina.riquelmebracho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52972644"/>
    <s v="Vergara  Gebauer, Daniela Andrea"/>
    <s v="152972644"/>
    <s v="Vergara  Gebauer, Daniela Andrea"/>
    <s v="NO"/>
    <s v="RNI"/>
    <d v="2026-03-18T00:00:00"/>
    <d v="2026-03-18T00:00:00"/>
    <d v="1899-12-30T16:10:00"/>
  </r>
  <r>
    <s v=""/>
    <n v="78693074"/>
    <n v="248521393"/>
    <s v="Influenza 2026"/>
    <n v="10"/>
    <s v="Los Lagos"/>
    <n v="23"/>
    <s v="S.S. Osorno"/>
    <n v="10305"/>
    <x v="4"/>
    <s v="23-309"/>
    <x v="30"/>
    <s v="101743381"/>
    <s v=""/>
    <s v=""/>
    <s v="Marisol  Del Carmen"/>
    <s v="Aguilera"/>
    <s v="Parra"/>
    <s v="Mujer"/>
    <d v="1961-01-19T00:00:00"/>
    <n v="65"/>
    <n v="2"/>
    <n v="0"/>
    <n v="650200"/>
    <n v="152"/>
    <s v="Chile"/>
    <n v="152"/>
    <s v="Chile"/>
    <n v="1"/>
    <s v="Mapuche"/>
    <n v="10305"/>
    <s v="Río Negro"/>
    <s v="964992990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43870251"/>
    <s v="YEFE PAINAO, MARITZA"/>
    <s v="143870251"/>
    <s v="YEFE PAINAO, MARITZA"/>
    <s v="NO"/>
    <s v="RNI"/>
    <d v="2026-03-19T00:00:00"/>
    <d v="2026-03-19T00:00:00"/>
    <d v="1899-12-30T10:25:00"/>
  </r>
  <r>
    <s v=""/>
    <n v="77440614"/>
    <n v="247050002"/>
    <s v="Influenza 2026"/>
    <n v="10"/>
    <s v="Los Lagos"/>
    <n v="23"/>
    <s v="S.S. Osorno"/>
    <n v="10301"/>
    <x v="2"/>
    <s v="23-310"/>
    <x v="23"/>
    <s v="100353806"/>
    <s v=""/>
    <s v=""/>
    <s v="Malbina Del C."/>
    <s v="Velasquez"/>
    <s v="Varas"/>
    <s v="Mujer"/>
    <d v="1968-03-30T00:00:00"/>
    <n v="57"/>
    <n v="11"/>
    <n v="8"/>
    <n v="571108"/>
    <n v="152"/>
    <s v="Chile"/>
    <n v="152"/>
    <s v="Chile"/>
    <n v="96"/>
    <s v="Ninguno"/>
    <n v="10301"/>
    <s v="Osorno"/>
    <s v="965905909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5:48:00"/>
  </r>
  <r>
    <s v=""/>
    <n v="79083054"/>
    <n v="248832818"/>
    <s v="Influenza 2026"/>
    <n v="10"/>
    <s v="Los Lagos"/>
    <n v="23"/>
    <s v="S.S. Osorno"/>
    <n v="10301"/>
    <x v="2"/>
    <s v="23-306"/>
    <x v="2"/>
    <s v="46738357"/>
    <s v=""/>
    <s v=""/>
    <s v="Marcelino"/>
    <s v="Leon"/>
    <s v="Leon"/>
    <s v="Hombre"/>
    <d v="1941-12-09T00:00:00"/>
    <n v="84"/>
    <n v="3"/>
    <n v="11"/>
    <n v="840311"/>
    <n v="152"/>
    <s v="Chile"/>
    <n v="152"/>
    <s v="Chile"/>
    <n v="96"/>
    <s v="Ninguno"/>
    <n v="10301"/>
    <s v="Osorno"/>
    <s v="97915059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20:00"/>
  </r>
  <r>
    <s v=""/>
    <n v="78083462"/>
    <n v="247778052"/>
    <s v="Influenza 2026"/>
    <n v="10"/>
    <s v="Los Lagos"/>
    <n v="23"/>
    <s v="S.S. Osorno"/>
    <n v="10305"/>
    <x v="4"/>
    <s v="23-309"/>
    <x v="30"/>
    <s v="188365639"/>
    <s v=""/>
    <s v=""/>
    <s v="DANICCIA BELEN"/>
    <s v="CHAVEZ"/>
    <s v="BAHAMONDE"/>
    <s v="Mujer"/>
    <d v="1994-08-04T00:00:00"/>
    <n v="31"/>
    <n v="7"/>
    <n v="9"/>
    <n v="310709"/>
    <n v="152"/>
    <s v="Chile"/>
    <n v="152"/>
    <s v="Chile"/>
    <n v="96"/>
    <s v="Ninguno"/>
    <n v="10305"/>
    <s v="Río Negro"/>
    <s v="963243194"/>
    <s v="DANICCIACHAVEZBAHAMONDE@GMAIL.COM"/>
    <s v="Única (0,5 ml)"/>
    <n v="776"/>
    <x v="7"/>
    <s v="CA202512048"/>
    <d v="2026-12-31T00:00:00"/>
    <s v="SI"/>
    <s v=""/>
    <s v="Sin Reacción"/>
    <d v="2026-03-13T00:00:00"/>
    <d v="2026-03-13T00:00:00"/>
    <m/>
    <s v="Si"/>
    <s v="162457578"/>
    <s v="Antilef Bravo, Analia"/>
    <s v="162457578"/>
    <s v="Antilef Bravo, Analia"/>
    <s v="NO"/>
    <s v="RNI"/>
    <d v="2026-03-13T00:00:00"/>
    <d v="2026-03-13T00:00:00"/>
    <d v="1899-12-30T14:28:00"/>
  </r>
  <r>
    <s v=""/>
    <n v="77435000"/>
    <n v="247056907"/>
    <s v="Influenza 2026"/>
    <n v="10"/>
    <s v="Los Lagos"/>
    <n v="23"/>
    <s v="S.S. Osorno"/>
    <n v="10303"/>
    <x v="3"/>
    <s v="23-307"/>
    <x v="6"/>
    <s v="160009209"/>
    <s v=""/>
    <s v=""/>
    <s v="Camila Beatriz"/>
    <s v="Carcamo"/>
    <s v="Inay"/>
    <s v="Mujer"/>
    <d v="1986-08-03T00:00:00"/>
    <n v="39"/>
    <n v="7"/>
    <n v="6"/>
    <n v="390706"/>
    <n v="152"/>
    <s v="Chile"/>
    <n v="152"/>
    <s v="Chile"/>
    <n v="1"/>
    <s v="Mapuche"/>
    <n v="10303"/>
    <s v="Purranque"/>
    <s v="954521313"/>
    <s v="camybeatriz.27@g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6:10:00"/>
  </r>
  <r>
    <s v=""/>
    <n v="78469922"/>
    <n v="248336385"/>
    <s v="Influenza 2026"/>
    <n v="10"/>
    <s v="Los Lagos"/>
    <n v="23"/>
    <s v="S.S. Osorno"/>
    <n v="10301"/>
    <x v="2"/>
    <s v="23-310"/>
    <x v="23"/>
    <s v="93960149"/>
    <s v=""/>
    <s v=""/>
    <s v="Aaron Eladio"/>
    <s v="Mella"/>
    <s v="Escobar"/>
    <s v="Hombre"/>
    <d v="1962-02-18T00:00:00"/>
    <n v="64"/>
    <n v="1"/>
    <n v="0"/>
    <n v="640100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1:08:00"/>
  </r>
  <r>
    <s v=""/>
    <n v="78571177"/>
    <n v="248219743"/>
    <s v="Influenza 2026"/>
    <n v="10"/>
    <s v="Los Lagos"/>
    <n v="23"/>
    <s v="S.S. Osorno"/>
    <n v="10307"/>
    <x v="5"/>
    <s v="23-105"/>
    <x v="14"/>
    <s v="122017206"/>
    <s v=""/>
    <s v=""/>
    <s v="marianela del carmen"/>
    <s v="millan"/>
    <s v="quintul"/>
    <s v="Mujer"/>
    <d v="1968-01-22T00:00:00"/>
    <n v="58"/>
    <n v="1"/>
    <n v="23"/>
    <n v="580123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490845k"/>
    <s v="Fernández  Arroyo, Mónica Elizabeth"/>
    <s v="18490845k"/>
    <s v="Fernández  Arroyo, Mónica Elizabeth"/>
    <s v="NO"/>
    <s v="RNI"/>
    <d v="2026-03-17T00:00:00"/>
    <d v="2026-03-17T00:00:00"/>
    <d v="1899-12-30T15:01:00"/>
  </r>
  <r>
    <s v=""/>
    <n v="77613851"/>
    <n v="247236591"/>
    <s v="Influenza 2026"/>
    <n v="10"/>
    <s v="Los Lagos"/>
    <n v="23"/>
    <s v="S.S. Osorno"/>
    <n v="10301"/>
    <x v="2"/>
    <s v="23-300"/>
    <x v="3"/>
    <s v="112506578"/>
    <s v=""/>
    <s v=""/>
    <s v="Jose Alejandro"/>
    <s v="Saldivia"/>
    <s v="Muñoz"/>
    <s v="Hombre"/>
    <d v="1968-11-03T00:00:00"/>
    <n v="57"/>
    <n v="4"/>
    <n v="7"/>
    <n v="570407"/>
    <n v="152"/>
    <s v="Chile"/>
    <n v="152"/>
    <s v="Chile"/>
    <n v="96"/>
    <s v="Ninguno"/>
    <n v="10301"/>
    <s v="Osorno"/>
    <s v="93900420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7017k"/>
    <s v="Lemarie Ulloa, Carolina"/>
    <s v="15297017k"/>
    <s v="Lemarie Ulloa, Carolina"/>
    <s v="NO"/>
    <s v="RNI"/>
    <d v="2026-03-10T00:00:00"/>
    <d v="2026-03-10T00:00:00"/>
    <d v="1899-12-30T16:10:00"/>
  </r>
  <r>
    <s v=""/>
    <n v="78953411"/>
    <n v="248650934"/>
    <s v="Influenza 2026"/>
    <n v="10"/>
    <s v="Los Lagos"/>
    <n v="23"/>
    <s v="S.S. Osorno"/>
    <n v="10302"/>
    <x v="6"/>
    <s v="23-103"/>
    <x v="18"/>
    <s v="62613173"/>
    <s v=""/>
    <s v=""/>
    <s v="Claudio Francisco"/>
    <s v="Gatica"/>
    <s v="Navarro"/>
    <s v="Hombre"/>
    <d v="1948-01-08T00:00:00"/>
    <n v="78"/>
    <n v="2"/>
    <n v="11"/>
    <n v="780211"/>
    <n v="152"/>
    <s v="Chile"/>
    <n v="152"/>
    <s v="Chile"/>
    <n v="96"/>
    <s v="Ninguno"/>
    <n v="10302"/>
    <s v="Puerto Octay"/>
    <s v="97476041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5786005"/>
    <s v="Nuñez Paillacan, Pamela"/>
    <s v="185786005"/>
    <s v="Nuñez Paillacan, Pamela"/>
    <s v="NO"/>
    <s v="RNI"/>
    <d v="2026-03-19T00:00:00"/>
    <d v="2026-03-19T00:00:00"/>
    <d v="1899-12-30T15:21:00"/>
  </r>
  <r>
    <s v=""/>
    <n v="78086301"/>
    <n v="247774704"/>
    <s v="Influenza 2026"/>
    <n v="10"/>
    <s v="Los Lagos"/>
    <n v="23"/>
    <s v="S.S. Osorno"/>
    <n v="10301"/>
    <x v="2"/>
    <s v="23-100"/>
    <x v="9"/>
    <s v="262594971"/>
    <s v=""/>
    <s v=""/>
    <s v="Renata Isidora"/>
    <s v="Sánchez"/>
    <s v="Soto"/>
    <s v="Mujer"/>
    <d v="2018-05-08T00:00:00"/>
    <n v="7"/>
    <n v="10"/>
    <n v="5"/>
    <n v="71005"/>
    <n v="152"/>
    <s v="Chile"/>
    <n v="152"/>
    <s v="Chile"/>
    <n v="96"/>
    <s v="Ninguno"/>
    <n v="10301"/>
    <s v="Osorno"/>
    <s v="999147104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19:00"/>
  </r>
  <r>
    <s v=""/>
    <n v="78940835"/>
    <n v="248665353"/>
    <s v="Influenza 2026"/>
    <n v="10"/>
    <s v="Los Lagos"/>
    <n v="23"/>
    <s v="S.S. Osorno"/>
    <n v="10301"/>
    <x v="2"/>
    <s v="23-301"/>
    <x v="4"/>
    <s v="287115636"/>
    <s v=""/>
    <s v=""/>
    <s v="yornelis"/>
    <s v="briceño"/>
    <s v="gonzalez"/>
    <s v="Mujer"/>
    <d v="1990-11-27T00:00:00"/>
    <n v="35"/>
    <n v="3"/>
    <n v="20"/>
    <n v="350320"/>
    <n v="862"/>
    <s v="Venezuela"/>
    <n v="862"/>
    <s v="Venezuela"/>
    <n v="96"/>
    <s v="Ninguno"/>
    <n v="10301"/>
    <s v="Osorno"/>
    <s v="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200024818"/>
    <s v="Pozo Mendez, Constanza"/>
    <s v="200024818"/>
    <s v="Pozo Mendez, Constanza"/>
    <s v="NO"/>
    <s v="RNI"/>
    <d v="2026-03-19T00:00:00"/>
    <d v="2026-03-19T00:00:00"/>
    <d v="1899-12-30T15:58:00"/>
  </r>
  <r>
    <s v=""/>
    <n v="78671033"/>
    <n v="248546409"/>
    <s v="Influenza 2026"/>
    <n v="10"/>
    <s v="Los Lagos"/>
    <n v="23"/>
    <s v="S.S. Osorno"/>
    <n v="10301"/>
    <x v="2"/>
    <s v="23-306"/>
    <x v="2"/>
    <s v="74684068"/>
    <s v=""/>
    <s v=""/>
    <s v="Rosa Edilia"/>
    <s v="Vasquez"/>
    <s v="Vasquez"/>
    <s v="Mujer"/>
    <d v="1952-02-04T00:00:00"/>
    <n v="74"/>
    <n v="1"/>
    <n v="15"/>
    <n v="740115"/>
    <n v="152"/>
    <s v="Chile"/>
    <n v="152"/>
    <s v="Chile"/>
    <n v="96"/>
    <s v="Ninguno"/>
    <n v="10301"/>
    <s v="Osorno"/>
    <s v="64224069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1:07:00"/>
  </r>
  <r>
    <s v=""/>
    <n v="78867457"/>
    <n v="248752251"/>
    <s v="Influenza 2026"/>
    <n v="10"/>
    <s v="Los Lagos"/>
    <n v="23"/>
    <s v="S.S. Osorno"/>
    <n v="10306"/>
    <x v="0"/>
    <s v="23-312"/>
    <x v="0"/>
    <s v="198622214"/>
    <s v=""/>
    <s v=""/>
    <s v="Adriana Raquel"/>
    <s v="Huichalaf"/>
    <s v="Antilef"/>
    <s v="Mujer"/>
    <d v="1995-09-07T00:00:00"/>
    <n v="30"/>
    <n v="6"/>
    <n v="13"/>
    <n v="300613"/>
    <n v="152"/>
    <s v="Chile"/>
    <n v="152"/>
    <s v="Chile"/>
    <n v="1"/>
    <s v="Mapuche"/>
    <n v="10306"/>
    <s v="San Juan De La Costa"/>
    <s v="997774755"/>
    <s v=""/>
    <s v="Única (0,5 ml)"/>
    <n v="777"/>
    <x v="1"/>
    <s v="CA202601001"/>
    <d v="2026-12-31T00:00:00"/>
    <s v="SI"/>
    <s v=""/>
    <s v="Sin Reacción"/>
    <d v="2026-03-20T00:00:00"/>
    <d v="2026-03-20T00:00:00"/>
    <m/>
    <s v="Si"/>
    <s v="189627009"/>
    <s v="Cheuquian Soto, Paola Nicole"/>
    <s v="189627009"/>
    <s v="Cheuquian Soto, Paola Nicole"/>
    <s v="NO"/>
    <s v="RNI"/>
    <d v="2026-03-20T00:00:00"/>
    <d v="2026-03-20T00:00:00"/>
    <d v="1899-12-30T11:01:00"/>
  </r>
  <r>
    <s v=""/>
    <n v="78576786"/>
    <n v="248213369"/>
    <s v="Influenza 2026"/>
    <n v="10"/>
    <s v="Los Lagos"/>
    <n v="23"/>
    <s v="S.S. Osorno"/>
    <n v="10303"/>
    <x v="3"/>
    <s v="23-307"/>
    <x v="6"/>
    <s v="10303955K"/>
    <s v=""/>
    <s v=""/>
    <s v="ROSA"/>
    <s v="ORTEGA"/>
    <s v="GOMEZ"/>
    <s v="Mujer"/>
    <d v="1966-09-21T00:00:00"/>
    <n v="59"/>
    <n v="5"/>
    <n v="24"/>
    <n v="590524"/>
    <n v="152"/>
    <s v="Chile"/>
    <n v="152"/>
    <s v="Chile"/>
    <n v="96"/>
    <s v="Ninguno"/>
    <n v="10303"/>
    <s v="Purranque"/>
    <s v="976460300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4:46:00"/>
  </r>
  <r>
    <s v=""/>
    <n v="77460829"/>
    <n v="247025541"/>
    <s v="Influenza 2026"/>
    <n v="10"/>
    <s v="Los Lagos"/>
    <n v="23"/>
    <s v="S.S. Osorno"/>
    <n v="10301"/>
    <x v="2"/>
    <s v="23-310"/>
    <x v="23"/>
    <s v="167824684"/>
    <s v=""/>
    <s v=""/>
    <s v="Angel De Jesus"/>
    <s v="Ailef"/>
    <s v="Islas"/>
    <s v="Hombre"/>
    <d v="1989-01-08T00:00:00"/>
    <n v="37"/>
    <n v="2"/>
    <n v="1"/>
    <n v="370201"/>
    <n v="152"/>
    <s v="Chile"/>
    <n v="152"/>
    <s v="Chile"/>
    <n v="96"/>
    <s v="Ninguno"/>
    <n v="10301"/>
    <s v="Osorno"/>
    <s v="964315131"/>
    <s v=""/>
    <s v="Única (0,5 ml)"/>
    <n v="786"/>
    <x v="9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4:40:00"/>
  </r>
  <r>
    <s v=""/>
    <n v="77445693"/>
    <n v="247043839"/>
    <s v="Influenza 2026"/>
    <n v="10"/>
    <s v="Los Lagos"/>
    <n v="23"/>
    <s v="S.S. Osorno"/>
    <n v="10301"/>
    <x v="2"/>
    <s v="23-100"/>
    <x v="9"/>
    <s v="91638886"/>
    <s v=""/>
    <s v=""/>
    <s v="FELIX"/>
    <s v="GONZALEZ"/>
    <s v="SOLIS"/>
    <s v="Hombre"/>
    <d v="1964-10-24T00:00:00"/>
    <n v="61"/>
    <n v="4"/>
    <n v="13"/>
    <n v="610413"/>
    <n v="152"/>
    <s v="Chile"/>
    <n v="152"/>
    <s v="Chile"/>
    <n v="96"/>
    <s v="Ninguno"/>
    <n v="10301"/>
    <s v="Osorno"/>
    <s v="992795418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5:30:00"/>
  </r>
  <r>
    <s v=""/>
    <n v="78285042"/>
    <n v="248126365"/>
    <s v="Influenza 2026"/>
    <n v="10"/>
    <s v="Los Lagos"/>
    <n v="23"/>
    <s v="S.S. Osorno"/>
    <n v="10301"/>
    <x v="2"/>
    <s v="23-300"/>
    <x v="3"/>
    <s v="271856458"/>
    <s v=""/>
    <s v=""/>
    <s v="Facundo Julian"/>
    <s v="Arriagada"/>
    <s v="Miranda"/>
    <s v="Hombre"/>
    <d v="2020-01-28T00:00:00"/>
    <n v="6"/>
    <n v="1"/>
    <n v="17"/>
    <n v="60117"/>
    <n v="152"/>
    <s v="Chile"/>
    <n v="152"/>
    <s v="Chile"/>
    <n v="96"/>
    <s v="Ninguno"/>
    <n v="10301"/>
    <s v="Osorno"/>
    <s v="67412213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1:01:00"/>
  </r>
  <r>
    <s v=""/>
    <n v="78088920"/>
    <n v="247771692"/>
    <s v="Influenza 2026"/>
    <n v="10"/>
    <s v="Los Lagos"/>
    <n v="23"/>
    <s v="S.S. Osorno"/>
    <n v="10302"/>
    <x v="6"/>
    <s v="23-103"/>
    <x v="18"/>
    <s v="18131379k"/>
    <s v=""/>
    <s v=""/>
    <s v="daniela"/>
    <s v="diaz"/>
    <s v="rosas"/>
    <s v="Mujer"/>
    <d v="1992-12-02T00:00:00"/>
    <n v="33"/>
    <n v="3"/>
    <n v="11"/>
    <n v="330311"/>
    <n v="152"/>
    <s v="Chile"/>
    <n v="152"/>
    <s v="Chile"/>
    <n v="96"/>
    <s v="Ninguno"/>
    <n v="10302"/>
    <s v="Puerto Octay"/>
    <s v="944478153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9524667k"/>
    <s v="RIQUELME MUÑOZ, RACHEL"/>
    <s v="185786005"/>
    <s v="Nuñez Paillacan, Pamela"/>
    <s v="NO"/>
    <s v="RNI"/>
    <d v="2026-03-13T00:00:00"/>
    <d v="2026-03-13T00:00:00"/>
    <d v="1899-12-30T14:09:00"/>
  </r>
  <r>
    <s v=""/>
    <n v="77263281"/>
    <n v="246960314"/>
    <s v="Influenza 2026"/>
    <n v="10"/>
    <s v="Los Lagos"/>
    <n v="23"/>
    <s v="S.S. Osorno"/>
    <n v="10301"/>
    <x v="2"/>
    <s v="23-302"/>
    <x v="5"/>
    <s v="64155962"/>
    <s v=""/>
    <s v=""/>
    <s v="Ruth Eva"/>
    <s v="Arcos"/>
    <s v="Arcos"/>
    <s v="Mujer"/>
    <d v="1947-10-15T00:00:00"/>
    <n v="78"/>
    <n v="4"/>
    <n v="22"/>
    <n v="780422"/>
    <n v="152"/>
    <s v="Chile"/>
    <n v="152"/>
    <s v="Chile"/>
    <n v="96"/>
    <s v="Ninguno"/>
    <n v="10301"/>
    <s v="Osorno"/>
    <s v="94076030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1:35:00"/>
  </r>
  <r>
    <s v=""/>
    <n v="78688050"/>
    <n v="248527112"/>
    <s v="Influenza 2026"/>
    <n v="10"/>
    <s v="Los Lagos"/>
    <n v="23"/>
    <s v="S.S. Osorno"/>
    <n v="10301"/>
    <x v="2"/>
    <s v="23-301"/>
    <x v="4"/>
    <s v="65222205"/>
    <s v=""/>
    <s v=""/>
    <s v="Eliana"/>
    <s v="Barria"/>
    <s v="Gallardo"/>
    <s v="Mujer"/>
    <d v="1950-11-06T00:00:00"/>
    <n v="75"/>
    <n v="4"/>
    <n v="13"/>
    <n v="750413"/>
    <n v="152"/>
    <s v="Chile"/>
    <n v="152"/>
    <s v="Chile"/>
    <n v="96"/>
    <s v="Ninguno"/>
    <n v="10301"/>
    <s v="Osorno"/>
    <s v="98657507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0:35:00"/>
  </r>
  <r>
    <s v=""/>
    <n v="77575006"/>
    <n v="247282309"/>
    <s v="Influenza 2026"/>
    <n v="10"/>
    <s v="Los Lagos"/>
    <n v="23"/>
    <s v="S.S. Osorno"/>
    <n v="10305"/>
    <x v="4"/>
    <s v="23-709"/>
    <x v="42"/>
    <s v="76022658"/>
    <s v=""/>
    <s v=""/>
    <s v="Hortencia Judith"/>
    <s v="Jaramillo"/>
    <s v="Sandoval"/>
    <s v="Mujer"/>
    <d v="1954-04-06T00:00:00"/>
    <n v="71"/>
    <n v="11"/>
    <n v="5"/>
    <n v="711105"/>
    <n v="152"/>
    <s v="Chile"/>
    <n v="152"/>
    <s v="Chile"/>
    <n v="1"/>
    <s v="Mapuche"/>
    <n v="10305"/>
    <s v="Río Negro"/>
    <s v="985117955"/>
    <s v="VBVERALOI554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09:41:00"/>
  </r>
  <r>
    <s v=""/>
    <n v="77425719"/>
    <n v="247068152"/>
    <s v="Influenza 2026"/>
    <n v="10"/>
    <s v="Los Lagos"/>
    <n v="23"/>
    <s v="S.S. Osorno"/>
    <n v="10303"/>
    <x v="3"/>
    <s v="23-307"/>
    <x v="6"/>
    <s v="26067367k"/>
    <s v=""/>
    <s v=""/>
    <s v="Rocio"/>
    <s v="Ibarra"/>
    <s v="Rojas"/>
    <s v="Mujer"/>
    <d v="2018-01-08T00:00:00"/>
    <n v="8"/>
    <n v="2"/>
    <n v="1"/>
    <n v="80201"/>
    <n v="152"/>
    <s v="Chile"/>
    <n v="152"/>
    <s v="Chile"/>
    <n v="96"/>
    <s v="Ninguno"/>
    <n v="10303"/>
    <s v="Purranque"/>
    <s v="985853046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65560167"/>
    <s v="Vivar Burgos, Daniela"/>
    <s v="NO"/>
    <s v="RNI"/>
    <d v="2026-03-09T00:00:00"/>
    <d v="2026-03-09T00:00:00"/>
    <d v="1899-12-30T17:13:00"/>
  </r>
  <r>
    <s v=""/>
    <n v="77743094"/>
    <n v="247471885"/>
    <s v="Influenza 2026"/>
    <n v="10"/>
    <s v="Los Lagos"/>
    <n v="23"/>
    <s v="S.S. Osorno"/>
    <n v="10301"/>
    <x v="2"/>
    <s v="23-100"/>
    <x v="9"/>
    <s v="100399385"/>
    <s v=""/>
    <s v=""/>
    <s v="JUAN"/>
    <s v="HERNANDEZ"/>
    <s v="GONZALEZ"/>
    <s v="Hombre"/>
    <d v="1964-10-15T00:00:00"/>
    <n v="61"/>
    <n v="4"/>
    <n v="25"/>
    <n v="610425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09:52:00"/>
  </r>
  <r>
    <s v=""/>
    <n v="78536534"/>
    <n v="248259944"/>
    <s v="Influenza 2026"/>
    <n v="10"/>
    <s v="Los Lagos"/>
    <n v="23"/>
    <s v="S.S. Osorno"/>
    <n v="10301"/>
    <x v="2"/>
    <s v="23-100"/>
    <x v="9"/>
    <s v="163391546"/>
    <s v=""/>
    <s v=""/>
    <s v="YESSICA ANDREA"/>
    <s v="ALVARADO"/>
    <s v="SANCHES"/>
    <s v="Mujer"/>
    <d v="1986-09-23T00:00:00"/>
    <n v="39"/>
    <n v="5"/>
    <n v="22"/>
    <n v="390522"/>
    <n v="152"/>
    <s v="Chile"/>
    <n v="152"/>
    <s v="Chile"/>
    <n v="96"/>
    <s v="Ninguno"/>
    <n v="10301"/>
    <s v="Osorno"/>
    <s v="938797521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9634811"/>
    <s v="Loncochino  Colipan, Rosa"/>
    <s v="189634811"/>
    <s v="Loncochino  Colipan, Rosa"/>
    <s v="NO"/>
    <s v="RNI"/>
    <d v="2026-03-17T00:00:00"/>
    <d v="2026-03-17T00:00:00"/>
    <d v="1899-12-30T17:48:00"/>
  </r>
  <r>
    <s v=""/>
    <n v="78556039"/>
    <n v="248237054"/>
    <s v="Influenza 2026"/>
    <n v="10"/>
    <s v="Los Lagos"/>
    <n v="23"/>
    <s v="S.S. Osorno"/>
    <n v="10301"/>
    <x v="2"/>
    <s v="23-301"/>
    <x v="4"/>
    <s v="197264217"/>
    <s v=""/>
    <s v=""/>
    <s v="ANGELA"/>
    <s v="ILLAPAN"/>
    <s v="BARRAZA"/>
    <s v="Mujer"/>
    <d v="1990-07-28T00:00:00"/>
    <n v="35"/>
    <n v="7"/>
    <n v="17"/>
    <n v="350717"/>
    <n v="152"/>
    <s v="Chile"/>
    <n v="152"/>
    <s v="Chile"/>
    <n v="96"/>
    <s v="Ninguno"/>
    <n v="10301"/>
    <s v="Osorno"/>
    <s v="950876495"/>
    <s v="angela_ib@hot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45:00"/>
  </r>
  <r>
    <s v=""/>
    <n v="77774537"/>
    <n v="247433723"/>
    <s v="Influenza 2026"/>
    <n v="10"/>
    <s v="Los Lagos"/>
    <n v="23"/>
    <s v="S.S. Osorno"/>
    <n v="10301"/>
    <x v="2"/>
    <s v="23-306"/>
    <x v="2"/>
    <s v="98188657"/>
    <s v=""/>
    <s v=""/>
    <s v="Cristina Zunilda"/>
    <s v="Moreira"/>
    <s v="Barrientos"/>
    <s v="Mujer"/>
    <d v="1964-09-15T00:00:00"/>
    <n v="61"/>
    <n v="5"/>
    <n v="24"/>
    <n v="610524"/>
    <n v="152"/>
    <s v="Chile"/>
    <n v="152"/>
    <s v="Chile"/>
    <n v="96"/>
    <s v="Ninguno"/>
    <n v="10301"/>
    <s v="Osorno"/>
    <s v="96140617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538252"/>
    <s v="Díaz Venegas, Verónica"/>
    <s v="176538252"/>
    <s v="Díaz Venegas, Verónica"/>
    <s v="NO"/>
    <s v="RNI"/>
    <d v="2026-03-11T00:00:00"/>
    <d v="2026-03-11T00:00:00"/>
    <d v="1899-12-30T16:47:00"/>
  </r>
  <r>
    <s v=""/>
    <n v="77637995"/>
    <n v="247207604"/>
    <s v="Influenza 2026"/>
    <n v="10"/>
    <s v="Los Lagos"/>
    <n v="23"/>
    <s v="S.S. Osorno"/>
    <n v="10301"/>
    <x v="2"/>
    <s v="23-300"/>
    <x v="3"/>
    <s v="71086216"/>
    <s v=""/>
    <s v=""/>
    <s v="Sabina"/>
    <s v="Llancaman"/>
    <s v="Hueichan"/>
    <s v="Mujer"/>
    <d v="1955-05-08T00:00:00"/>
    <n v="70"/>
    <n v="10"/>
    <n v="2"/>
    <n v="701002"/>
    <n v="152"/>
    <s v="Chile"/>
    <n v="152"/>
    <s v="Chile"/>
    <n v="96"/>
    <s v="Ninguno"/>
    <n v="10301"/>
    <s v="Osorno"/>
    <s v="99596685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9883176k"/>
    <s v="Vallejos Matamala, Javiera Francesca"/>
    <s v="NO"/>
    <s v="RNI"/>
    <d v="2026-03-10T00:00:00"/>
    <d v="2026-03-10T00:00:00"/>
    <d v="1899-12-30T14:29:00"/>
  </r>
  <r>
    <s v=""/>
    <n v="77450350"/>
    <n v="247038252"/>
    <s v="Influenza 2026"/>
    <n v="10"/>
    <s v="Los Lagos"/>
    <n v="23"/>
    <s v="S.S. Osorno"/>
    <n v="10301"/>
    <x v="2"/>
    <s v="23-306"/>
    <x v="2"/>
    <s v="64019295"/>
    <s v=""/>
    <s v=""/>
    <s v="Leonisa Haydee"/>
    <s v="Uribe"/>
    <s v="Barria"/>
    <s v="Mujer"/>
    <d v="1944-07-02T00:00:00"/>
    <n v="81"/>
    <n v="8"/>
    <n v="7"/>
    <n v="810807"/>
    <n v="152"/>
    <s v="Chile"/>
    <n v="152"/>
    <s v="Chile"/>
    <n v="96"/>
    <s v="Ninguno"/>
    <n v="10301"/>
    <s v="Osorno"/>
    <s v="96749190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5:15:00"/>
  </r>
  <r>
    <s v=""/>
    <n v="78867487"/>
    <n v="248752216"/>
    <s v="Influenza 2026"/>
    <n v="10"/>
    <s v="Los Lagos"/>
    <n v="23"/>
    <s v="S.S. Osorno"/>
    <n v="10301"/>
    <x v="2"/>
    <s v="23-302"/>
    <x v="5"/>
    <s v="185780619"/>
    <s v=""/>
    <s v=""/>
    <s v="evelyn"/>
    <s v="chacon"/>
    <s v="obando"/>
    <s v="Mujer"/>
    <d v="1993-11-15T00:00:00"/>
    <n v="32"/>
    <n v="4"/>
    <n v="5"/>
    <n v="320405"/>
    <n v="152"/>
    <s v="Chile"/>
    <n v="152"/>
    <s v="Chile"/>
    <n v="96"/>
    <s v="Ninguno"/>
    <n v="10301"/>
    <s v="Osorno"/>
    <s v="999336736"/>
    <s v="evelynchacon881@gmail.com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1:01:00"/>
  </r>
  <r>
    <s v=""/>
    <n v="78867489"/>
    <n v="248752214"/>
    <s v="Influenza 2026"/>
    <n v="10"/>
    <s v="Los Lagos"/>
    <n v="23"/>
    <s v="S.S. Osorno"/>
    <n v="10301"/>
    <x v="2"/>
    <s v="23-301"/>
    <x v="4"/>
    <s v="181298502"/>
    <s v=""/>
    <s v=""/>
    <s v="Yoselin Daniela"/>
    <s v="Matus"/>
    <s v="Obando"/>
    <s v="Mujer"/>
    <d v="1992-05-15T00:00:00"/>
    <n v="33"/>
    <n v="10"/>
    <n v="5"/>
    <n v="331005"/>
    <n v="152"/>
    <s v="Chile"/>
    <n v="152"/>
    <s v="Chile"/>
    <n v="96"/>
    <s v="Ninguno"/>
    <n v="10301"/>
    <s v="Osorno"/>
    <s v="982866130"/>
    <s v="ymatusobando@gmail.com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7125552k"/>
    <s v="Alvarado Alvarez, Cristina Andrea"/>
    <s v="152729952"/>
    <s v="Ruiz Zuñiga, Paulina"/>
    <s v="NO"/>
    <s v="RNI"/>
    <d v="2026-03-20T00:00:00"/>
    <d v="2026-03-20T00:00:00"/>
    <d v="1899-12-30T11:01:00"/>
  </r>
  <r>
    <s v=""/>
    <n v="78469902"/>
    <n v="248336408"/>
    <s v="Influenza 2026"/>
    <n v="10"/>
    <s v="Los Lagos"/>
    <n v="23"/>
    <s v="S.S. Osorno"/>
    <n v="10301"/>
    <x v="2"/>
    <s v="23-404"/>
    <x v="37"/>
    <s v="79456705"/>
    <s v=""/>
    <s v=""/>
    <s v="Martin"/>
    <s v="Vidal"/>
    <s v="Castro"/>
    <s v="Hombre"/>
    <d v="1949-12-27T00:00:00"/>
    <n v="76"/>
    <n v="2"/>
    <n v="19"/>
    <n v="760219"/>
    <n v="152"/>
    <s v="Chile"/>
    <n v="152"/>
    <s v="Chile"/>
    <n v="96"/>
    <s v="Ninguno"/>
    <n v="10301"/>
    <s v="Osorno"/>
    <s v="97751357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5518233"/>
    <s v="Santana Muñoz, Fabiola Andrea"/>
    <s v="165518233"/>
    <s v="Santana Muñoz, Fabiola Andrea"/>
    <s v="NO"/>
    <s v="RNI"/>
    <d v="2026-03-18T00:00:00"/>
    <d v="2026-03-18T00:00:00"/>
    <d v="1899-12-30T11:08:00"/>
  </r>
  <r>
    <s v=""/>
    <n v="78764260"/>
    <n v="248438225"/>
    <s v="Influenza 2026"/>
    <n v="10"/>
    <s v="Los Lagos"/>
    <n v="23"/>
    <s v="S.S. Osorno"/>
    <n v="10304"/>
    <x v="1"/>
    <s v="23-407"/>
    <x v="12"/>
    <s v="9166061K"/>
    <s v=""/>
    <s v=""/>
    <s v="Esterlina"/>
    <s v="Diaz"/>
    <s v="Silva"/>
    <s v="Mujer"/>
    <d v="1934-06-22T00:00:00"/>
    <n v="91"/>
    <n v="8"/>
    <n v="24"/>
    <n v="910824"/>
    <n v="152"/>
    <s v="Chile"/>
    <n v="152"/>
    <s v="Chile"/>
    <n v="96"/>
    <s v="Ninguno"/>
    <n v="10304"/>
    <s v="Puyehue"/>
    <s v="97710239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3431483"/>
    <s v="Pacheco  Cárcamo, Vanessa"/>
    <s v="163431483"/>
    <s v="Pacheco  Cárcamo, Vanessa"/>
    <s v="NO"/>
    <s v="RNI"/>
    <d v="2026-03-18T00:00:00"/>
    <d v="2026-03-18T00:00:00"/>
    <d v="1899-12-30T15:17:00"/>
  </r>
  <r>
    <s v=""/>
    <n v="77912571"/>
    <n v="247666378"/>
    <s v="Influenza 2026"/>
    <n v="10"/>
    <s v="Los Lagos"/>
    <n v="23"/>
    <s v="S.S. Osorno"/>
    <n v="10303"/>
    <x v="3"/>
    <s v="23-307"/>
    <x v="6"/>
    <s v="84605239"/>
    <s v=""/>
    <s v=""/>
    <s v="Silvia Margarita"/>
    <s v="Cardenas"/>
    <s v="Cumian"/>
    <s v="Mujer"/>
    <d v="1959-09-05T00:00:00"/>
    <n v="66"/>
    <n v="6"/>
    <n v="8"/>
    <n v="660608"/>
    <n v="152"/>
    <s v="Chile"/>
    <n v="152"/>
    <s v="Chile"/>
    <n v="96"/>
    <s v="Ninguno"/>
    <n v="10303"/>
    <s v="Purranque"/>
    <s v="8292035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419555"/>
    <s v="sanchez diaz, daniela"/>
    <s v="176419555"/>
    <s v="sanchez diaz, daniela"/>
    <s v="NO"/>
    <s v="RNI"/>
    <d v="2026-03-13T00:00:00"/>
    <d v="2026-03-13T00:00:00"/>
    <d v="1899-12-30T10:03:00"/>
  </r>
  <r>
    <s v=""/>
    <n v="76562926"/>
    <n v="246789055"/>
    <s v="Influenza 2026"/>
    <n v="10"/>
    <s v="Los Lagos"/>
    <n v="23"/>
    <s v="S.S. Osorno"/>
    <n v="10301"/>
    <x v="2"/>
    <s v="23-302"/>
    <x v="5"/>
    <s v="178919288"/>
    <s v=""/>
    <s v=""/>
    <s v="ALAVARO"/>
    <s v="GALLARDO"/>
    <s v="SOTO"/>
    <s v="Hombre"/>
    <d v="1991-11-18T00:00:00"/>
    <n v="34"/>
    <n v="3"/>
    <n v="16"/>
    <n v="340316"/>
    <n v="152"/>
    <s v="Chile"/>
    <n v="152"/>
    <s v="Chile"/>
    <n v="96"/>
    <s v="Ninguno"/>
    <n v="10301"/>
    <s v="Osorno"/>
    <s v=""/>
    <s v=""/>
    <s v="Única (0,5 ml)"/>
    <n v="786"/>
    <x v="9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4:15:00"/>
  </r>
  <r>
    <s v=""/>
    <n v="78194451"/>
    <n v="247914672"/>
    <s v="Influenza 2026"/>
    <n v="10"/>
    <s v="Los Lagos"/>
    <n v="23"/>
    <s v="S.S. Osorno"/>
    <n v="10306"/>
    <x v="0"/>
    <s v="23-312"/>
    <x v="0"/>
    <s v="152756410"/>
    <s v=""/>
    <s v=""/>
    <s v="MARLENE EUGENIA"/>
    <s v="NAGUIL"/>
    <s v="PAILALEF"/>
    <s v="Mujer"/>
    <d v="1979-08-31T00:00:00"/>
    <n v="46"/>
    <n v="6"/>
    <n v="15"/>
    <n v="460615"/>
    <n v="152"/>
    <s v="Chile"/>
    <n v="152"/>
    <s v="Chile"/>
    <n v="1"/>
    <s v="Mapuche"/>
    <n v="10306"/>
    <s v="San Juan De La Costa"/>
    <s v=""/>
    <s v=""/>
    <s v="Única (0,5 ml)"/>
    <n v="785"/>
    <x v="4"/>
    <s v="CA202512048"/>
    <d v="2026-12-31T00:00:00"/>
    <s v="SI"/>
    <s v=""/>
    <s v="Sin Reacción"/>
    <d v="2026-03-16T00:00:00"/>
    <d v="2026-03-16T00:00:00"/>
    <m/>
    <s v="Si"/>
    <s v="189627009"/>
    <s v="Cheuquian Soto, Paola Nicole"/>
    <s v="189627009"/>
    <s v="Cheuquian Soto, Paola Nicole"/>
    <s v="NO"/>
    <s v="RNI"/>
    <d v="2026-03-16T00:00:00"/>
    <d v="2026-03-16T00:00:00"/>
    <d v="1899-12-30T10:35:00"/>
  </r>
  <r>
    <s v=""/>
    <n v="77777270"/>
    <n v="247430432"/>
    <s v="Influenza 2026"/>
    <n v="10"/>
    <s v="Los Lagos"/>
    <n v="23"/>
    <s v="S.S. Osorno"/>
    <n v="10307"/>
    <x v="5"/>
    <s v="23-305"/>
    <x v="25"/>
    <s v="50517942"/>
    <s v=""/>
    <s v=""/>
    <s v="Maria Corina"/>
    <s v="Fuentes"/>
    <s v="Rodriguez"/>
    <s v="Mujer"/>
    <d v="1941-10-04T00:00:00"/>
    <n v="84"/>
    <n v="5"/>
    <n v="7"/>
    <n v="840507"/>
    <n v="152"/>
    <s v="Chile"/>
    <n v="152"/>
    <s v="Chile"/>
    <n v="96"/>
    <s v="Ninguno"/>
    <n v="10307"/>
    <s v="San Pablo"/>
    <s v="942317292"/>
    <s v="vacuna.sanpablo@yahoo.es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81018"/>
    <s v="PARDO QUIROZ, CAMILA SARAY"/>
    <s v="109223018"/>
    <s v="Muñoz , Rodolfo"/>
    <s v="NO"/>
    <s v="RNI"/>
    <d v="2026-03-11T00:00:00"/>
    <d v="2026-03-11T00:00:00"/>
    <d v="1899-12-30T16:31:00"/>
  </r>
  <r>
    <s v=""/>
    <n v="78955650"/>
    <n v="248648404"/>
    <s v="Influenza 2026"/>
    <n v="10"/>
    <s v="Los Lagos"/>
    <n v="23"/>
    <s v="S.S. Osorno"/>
    <n v="10301"/>
    <x v="2"/>
    <s v="23-301"/>
    <x v="4"/>
    <s v="278116115"/>
    <s v=""/>
    <s v=""/>
    <s v="SEBASTIÁN ALONSO"/>
    <s v="SANTIBÁÑEZ"/>
    <s v="MARTÍNEZ"/>
    <s v="Hombre"/>
    <d v="2022-05-27T00:00:00"/>
    <n v="3"/>
    <n v="9"/>
    <n v="20"/>
    <n v="30920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200024818"/>
    <s v="Pozo Mendez, Constanza"/>
    <s v="200024818"/>
    <s v="Pozo Mendez, Constanza"/>
    <s v="NO"/>
    <s v="RNI"/>
    <d v="2026-03-19T00:00:00"/>
    <d v="2026-03-19T00:00:00"/>
    <d v="1899-12-30T15:15:00"/>
  </r>
  <r>
    <s v=""/>
    <n v="77782413"/>
    <n v="247423115"/>
    <s v="Influenza 2026"/>
    <n v="10"/>
    <s v="Los Lagos"/>
    <n v="23"/>
    <s v="S.S. Osorno"/>
    <n v="10301"/>
    <x v="2"/>
    <s v="23-306"/>
    <x v="2"/>
    <s v="177414522"/>
    <s v=""/>
    <s v=""/>
    <s v="Luis"/>
    <s v="Aguilar"/>
    <s v="Abarzua"/>
    <s v="Hombre"/>
    <d v="1989-03-20T00:00:00"/>
    <n v="36"/>
    <n v="11"/>
    <n v="19"/>
    <n v="361119"/>
    <n v="152"/>
    <s v="Chile"/>
    <n v="152"/>
    <s v="Chile"/>
    <n v="96"/>
    <s v="Ninguno"/>
    <n v="10301"/>
    <s v="Osorno"/>
    <s v="94594641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5:59:00"/>
  </r>
  <r>
    <s v=""/>
    <n v="77579136"/>
    <n v="247277493"/>
    <s v="Influenza 2026"/>
    <n v="10"/>
    <s v="Los Lagos"/>
    <n v="23"/>
    <s v="S.S. Osorno"/>
    <n v="10301"/>
    <x v="2"/>
    <s v="23-306"/>
    <x v="2"/>
    <s v="101990990"/>
    <s v=""/>
    <s v=""/>
    <s v="María Cristina"/>
    <s v="Del Río"/>
    <s v="Hernández"/>
    <s v="Mujer"/>
    <d v="1961-06-16T00:00:00"/>
    <n v="64"/>
    <n v="8"/>
    <n v="23"/>
    <n v="640823"/>
    <n v="152"/>
    <s v="Chile"/>
    <n v="152"/>
    <s v="Chile"/>
    <n v="96"/>
    <s v="Ninguno"/>
    <n v="10301"/>
    <s v="Osorno"/>
    <s v="95527322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09:28:00"/>
  </r>
  <r>
    <s v=""/>
    <n v="77965958"/>
    <n v="247603118"/>
    <s v="Influenza 2026"/>
    <n v="10"/>
    <s v="Los Lagos"/>
    <n v="23"/>
    <s v="S.S. Osorno"/>
    <n v="10307"/>
    <x v="5"/>
    <s v="23-305"/>
    <x v="25"/>
    <s v="89276489"/>
    <s v=""/>
    <s v=""/>
    <s v="Jose Alejandro"/>
    <s v="Cardenas"/>
    <s v="Hernandez"/>
    <s v="Hombre"/>
    <d v="1947-10-17T00:00:00"/>
    <n v="78"/>
    <n v="4"/>
    <n v="23"/>
    <n v="780423"/>
    <n v="152"/>
    <s v="Chile"/>
    <n v="152"/>
    <s v="Chile"/>
    <n v="96"/>
    <s v="Ninguno"/>
    <n v="10307"/>
    <s v="San Pablo"/>
    <s v="975943968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1815548"/>
    <s v="VARGAS   MARTINEZ, LUCIA  ANDREA"/>
    <s v="191815548"/>
    <s v="VARGAS   MARTINEZ, LUCIA  ANDREA"/>
    <s v="NO"/>
    <s v="RNI"/>
    <d v="2026-03-12T00:00:00"/>
    <d v="2026-03-12T00:00:00"/>
    <d v="1899-12-30T15:36:00"/>
  </r>
  <r>
    <s v=""/>
    <n v="77603054"/>
    <n v="247249035"/>
    <s v="Influenza 2026"/>
    <n v="10"/>
    <s v="Los Lagos"/>
    <n v="23"/>
    <s v="S.S. Osorno"/>
    <n v="10305"/>
    <x v="4"/>
    <s v="23-434"/>
    <x v="27"/>
    <s v="48618871"/>
    <s v=""/>
    <s v=""/>
    <s v="Armando"/>
    <s v="Marquez"/>
    <s v="Aro"/>
    <s v="Hombre"/>
    <d v="1942-03-14T00:00:00"/>
    <n v="83"/>
    <n v="11"/>
    <n v="24"/>
    <n v="831124"/>
    <n v="152"/>
    <s v="Chile"/>
    <n v="152"/>
    <s v="Chile"/>
    <n v="96"/>
    <s v="Ninguno"/>
    <n v="10305"/>
    <s v="Río Negro"/>
    <s v="8205364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8965933"/>
    <s v="TEJEDA  BARRIGA, SARA DEL CARMEN"/>
    <s v="158965933"/>
    <s v="TEJEDA  BARRIGA, SARA DEL CARMEN"/>
    <s v="NO"/>
    <s v="RNI"/>
    <d v="2026-03-10T00:00:00"/>
    <d v="2026-03-10T00:00:00"/>
    <d v="1899-12-30T17:11:00"/>
  </r>
  <r>
    <s v=""/>
    <n v="78301566"/>
    <n v="248107442"/>
    <s v="Influenza 2026"/>
    <n v="10"/>
    <s v="Los Lagos"/>
    <n v="23"/>
    <s v="S.S. Osorno"/>
    <n v="10303"/>
    <x v="3"/>
    <s v="23-307"/>
    <x v="6"/>
    <s v="138492494"/>
    <s v=""/>
    <s v=""/>
    <s v="Noelia Evelyn"/>
    <s v="Bracho"/>
    <s v="Ojeda"/>
    <s v="Mujer"/>
    <d v="1980-11-22T00:00:00"/>
    <n v="45"/>
    <n v="3"/>
    <n v="23"/>
    <n v="450323"/>
    <n v="152"/>
    <s v="Chile"/>
    <n v="152"/>
    <s v="Chile"/>
    <n v="96"/>
    <s v="Ninguno"/>
    <n v="10303"/>
    <s v="Purranque"/>
    <s v="973414483"/>
    <s v="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0:28:00"/>
  </r>
  <r>
    <s v=""/>
    <n v="78070018"/>
    <n v="247793599"/>
    <s v="Influenza 2026"/>
    <n v="10"/>
    <s v="Los Lagos"/>
    <n v="23"/>
    <s v="S.S. Osorno"/>
    <n v="10304"/>
    <x v="1"/>
    <s v="23-304"/>
    <x v="1"/>
    <s v="263866940"/>
    <s v=""/>
    <s v=""/>
    <s v="Antonella Leonor"/>
    <s v="Ulloa"/>
    <s v="Leiva"/>
    <s v="Mujer"/>
    <d v="2018-07-26T00:00:00"/>
    <n v="7"/>
    <n v="7"/>
    <n v="15"/>
    <n v="70715"/>
    <n v="152"/>
    <s v="Chile"/>
    <n v="152"/>
    <s v="Chile"/>
    <n v="96"/>
    <s v="Ninguno"/>
    <n v="10304"/>
    <s v="Puyehue"/>
    <s v="965803709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13:00"/>
  </r>
  <r>
    <s v=""/>
    <n v="78306512"/>
    <n v="248101872"/>
    <s v="Influenza 2026"/>
    <n v="10"/>
    <s v="Los Lagos"/>
    <n v="23"/>
    <s v="S.S. Osorno"/>
    <n v="10303"/>
    <x v="3"/>
    <s v="23-307"/>
    <x v="6"/>
    <s v="103993040"/>
    <s v=""/>
    <s v=""/>
    <s v="VICTOR"/>
    <s v="SANHUEZA"/>
    <s v="OJEDA"/>
    <s v="Hombre"/>
    <d v="1965-09-17T00:00:00"/>
    <n v="60"/>
    <n v="6"/>
    <n v="0"/>
    <n v="600600"/>
    <n v="152"/>
    <s v="Chile"/>
    <n v="152"/>
    <s v="Chile"/>
    <n v="96"/>
    <s v="Ninguno"/>
    <n v="10303"/>
    <s v="Purranque"/>
    <s v="962506616"/>
    <s v="vic.65sanhueza@gmail.com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0:18:00"/>
  </r>
  <r>
    <s v=""/>
    <n v="77893187"/>
    <n v="247688718"/>
    <s v="Influenza 2026"/>
    <n v="10"/>
    <s v="Los Lagos"/>
    <n v="23"/>
    <s v="S.S. Osorno"/>
    <n v="10301"/>
    <x v="2"/>
    <s v="23-301"/>
    <x v="4"/>
    <s v="163375532"/>
    <s v=""/>
    <s v=""/>
    <s v="Maria Jose"/>
    <s v="Paredes"/>
    <s v="Gonzalez"/>
    <s v="Mujer"/>
    <d v="1986-01-24T00:00:00"/>
    <n v="40"/>
    <n v="1"/>
    <n v="17"/>
    <n v="400117"/>
    <n v="152"/>
    <s v="Chile"/>
    <n v="152"/>
    <s v="Chile"/>
    <n v="96"/>
    <s v="Ninguno"/>
    <n v="10301"/>
    <s v="Osorno"/>
    <s v="963066322"/>
    <s v=""/>
    <s v="Única (0,5 ml)"/>
    <n v="776"/>
    <x v="7"/>
    <s v="CA202512048"/>
    <d v="2026-12-31T00:00:00"/>
    <s v="SI"/>
    <s v=""/>
    <s v="Sin Reacción"/>
    <d v="2026-03-13T00:00:00"/>
    <d v="2026-03-13T00:00:00"/>
    <m/>
    <s v="Si"/>
    <s v="140388955"/>
    <s v="Alvarez Henriquez, Viviana Andrea"/>
    <s v="9565861k"/>
    <s v="Solis Gonzalez, Delia"/>
    <s v="NO"/>
    <s v="RNI"/>
    <d v="2026-03-13T00:00:00"/>
    <d v="2026-03-13T00:00:00"/>
    <d v="1899-12-30T10:47:00"/>
  </r>
  <r>
    <s v=""/>
    <n v="78742175"/>
    <n v="248463900"/>
    <s v="Influenza 2026"/>
    <n v="10"/>
    <s v="Los Lagos"/>
    <n v="23"/>
    <s v="S.S. Osorno"/>
    <n v="10301"/>
    <x v="2"/>
    <s v="23-100"/>
    <x v="9"/>
    <s v="17358492K"/>
    <s v=""/>
    <s v=""/>
    <s v="Maria"/>
    <s v="Ruiz"/>
    <s v="Almonacid"/>
    <s v="Mujer"/>
    <d v="1988-09-30T00:00:00"/>
    <n v="37"/>
    <n v="5"/>
    <n v="17"/>
    <n v="370517"/>
    <n v="152"/>
    <s v="Chile"/>
    <n v="152"/>
    <s v="Chile"/>
    <n v="96"/>
    <s v="Ninguno"/>
    <n v="10301"/>
    <s v="Osorno"/>
    <s v="953304546"/>
    <s v="lore.ruiz1988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6:42:00"/>
  </r>
  <r>
    <s v=""/>
    <n v="79013848"/>
    <n v="248913296"/>
    <s v="Influenza 2026"/>
    <n v="10"/>
    <s v="Los Lagos"/>
    <n v="23"/>
    <s v="S.S. Osorno"/>
    <n v="10301"/>
    <x v="2"/>
    <s v="23-306"/>
    <x v="2"/>
    <s v="47393957"/>
    <s v=""/>
    <s v=""/>
    <s v="BLANCA ESTER"/>
    <s v="VILLANUEVA"/>
    <s v="VILLANUEVA"/>
    <s v="Mujer"/>
    <d v="1936-07-20T00:00:00"/>
    <n v="89"/>
    <n v="8"/>
    <n v="1"/>
    <n v="890801"/>
    <n v="152"/>
    <s v="Chile"/>
    <n v="152"/>
    <s v="Chile"/>
    <n v="96"/>
    <s v="Ninguno"/>
    <n v="10301"/>
    <s v="Osorno"/>
    <s v="998096058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537516K"/>
    <s v="González Castro, Matías Alberto"/>
    <s v="19537516K"/>
    <s v="González Castro, Matías Alberto"/>
    <s v="NO"/>
    <s v="RNI"/>
    <d v="2026-03-21T00:00:00"/>
    <d v="2026-03-21T00:00:00"/>
    <d v="1899-12-30T12:26:00"/>
  </r>
  <r>
    <s v=""/>
    <n v="78476176"/>
    <n v="248329298"/>
    <s v="Influenza 2026"/>
    <n v="10"/>
    <s v="Los Lagos"/>
    <n v="23"/>
    <s v="S.S. Osorno"/>
    <n v="10301"/>
    <x v="2"/>
    <s v="23-301"/>
    <x v="4"/>
    <s v="188709443"/>
    <s v=""/>
    <s v=""/>
    <s v="Camila Belen"/>
    <s v="Raimil"/>
    <s v="Vargas"/>
    <s v="Mujer"/>
    <d v="1994-05-20T00:00:00"/>
    <n v="31"/>
    <n v="9"/>
    <n v="26"/>
    <n v="310926"/>
    <n v="152"/>
    <s v="Chile"/>
    <n v="152"/>
    <s v="Chile"/>
    <n v="96"/>
    <s v="Ninguno"/>
    <n v="10301"/>
    <s v="Osorno"/>
    <s v="930210403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0:57:00"/>
  </r>
  <r>
    <s v=""/>
    <n v="79071657"/>
    <n v="248846075"/>
    <s v="Influenza 2026"/>
    <n v="10"/>
    <s v="Los Lagos"/>
    <n v="23"/>
    <s v="S.S. Osorno"/>
    <n v="10303"/>
    <x v="3"/>
    <s v="23-307"/>
    <x v="6"/>
    <s v="66368483"/>
    <s v=""/>
    <s v=""/>
    <s v="Flor Idenia"/>
    <s v="Nieto"/>
    <s v="Hinostroza"/>
    <s v="Mujer"/>
    <d v="1948-12-20T00:00:00"/>
    <n v="77"/>
    <n v="3"/>
    <n v="0"/>
    <n v="770300"/>
    <n v="152"/>
    <s v="Chile"/>
    <n v="152"/>
    <s v="Chile"/>
    <n v="96"/>
    <s v="Ninguno"/>
    <n v="10303"/>
    <s v="Purranque"/>
    <s v="96290096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4:55:00"/>
  </r>
  <r>
    <s v=""/>
    <n v="76540547"/>
    <n v="246815818"/>
    <s v="Influenza 2026"/>
    <n v="10"/>
    <s v="Los Lagos"/>
    <n v="23"/>
    <s v="S.S. Osorno"/>
    <n v="10303"/>
    <x v="3"/>
    <s v="23-307"/>
    <x v="6"/>
    <s v="134048263"/>
    <s v=""/>
    <s v=""/>
    <s v="Carelia Del Carmen"/>
    <s v="Torres"/>
    <s v="Marquez"/>
    <s v="Mujer"/>
    <d v="1978-06-02T00:00:00"/>
    <n v="47"/>
    <n v="9"/>
    <n v="4"/>
    <n v="470904"/>
    <n v="152"/>
    <s v="Chile"/>
    <n v="152"/>
    <s v="Chile"/>
    <n v="96"/>
    <s v="Ninguno"/>
    <n v="10303"/>
    <s v="Purranque"/>
    <s v="966769896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5:46:00"/>
  </r>
  <r>
    <s v=""/>
    <n v="78955663"/>
    <n v="248648384"/>
    <s v="Influenza 2026"/>
    <n v="10"/>
    <s v="Los Lagos"/>
    <n v="23"/>
    <s v="S.S. Osorno"/>
    <n v="10305"/>
    <x v="4"/>
    <s v="23-309"/>
    <x v="30"/>
    <s v="26112548K"/>
    <s v=""/>
    <s v=""/>
    <s v="SOFÍA EMILIA"/>
    <s v="FUENTES"/>
    <s v="HIGUERA"/>
    <s v="Mujer"/>
    <d v="2018-02-07T00:00:00"/>
    <n v="8"/>
    <n v="1"/>
    <n v="12"/>
    <n v="80112"/>
    <n v="152"/>
    <s v="Chile"/>
    <n v="152"/>
    <s v="Chile"/>
    <n v="96"/>
    <s v="Ninguno"/>
    <n v="10305"/>
    <s v="Río Negro"/>
    <s v="981228729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15:00"/>
  </r>
  <r>
    <s v=""/>
    <n v="78158468"/>
    <n v="247956914"/>
    <s v="Influenza 2026"/>
    <n v="10"/>
    <s v="Los Lagos"/>
    <n v="23"/>
    <s v="S.S. Osorno"/>
    <n v="10301"/>
    <x v="2"/>
    <s v="23-300"/>
    <x v="3"/>
    <s v="274733357"/>
    <s v=""/>
    <s v=""/>
    <s v="ALAN PASCUAL"/>
    <s v="FREDES"/>
    <s v="DEL RÍO"/>
    <s v="Hombre"/>
    <d v="2021-02-15T00:00:00"/>
    <n v="5"/>
    <n v="1"/>
    <n v="1"/>
    <n v="50101"/>
    <n v="152"/>
    <s v="Chile"/>
    <n v="152"/>
    <s v="Chile"/>
    <n v="96"/>
    <s v="Ninguno"/>
    <n v="10301"/>
    <s v="Osorno"/>
    <s v="950010248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1:54:00"/>
  </r>
  <r>
    <s v=""/>
    <n v="78077201"/>
    <n v="247785230"/>
    <s v="Influenza 2026"/>
    <n v="10"/>
    <s v="Los Lagos"/>
    <n v="23"/>
    <s v="S.S. Osorno"/>
    <n v="10301"/>
    <x v="2"/>
    <s v="23-301"/>
    <x v="4"/>
    <s v="135164038"/>
    <s v=""/>
    <s v=""/>
    <s v="Andres Anselmo"/>
    <s v="Padilla"/>
    <s v="Salazar"/>
    <s v="Hombre"/>
    <d v="1978-02-03T00:00:00"/>
    <n v="48"/>
    <n v="1"/>
    <n v="10"/>
    <n v="480110"/>
    <n v="152"/>
    <s v="Chile"/>
    <n v="152"/>
    <s v="Chile"/>
    <n v="96"/>
    <s v="Ninguno"/>
    <n v="10301"/>
    <s v="Osorno"/>
    <s v="95406604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48:00"/>
  </r>
  <r>
    <s v=""/>
    <n v="78158469"/>
    <n v="247956913"/>
    <s v="Influenza 2026"/>
    <n v="10"/>
    <s v="Los Lagos"/>
    <n v="23"/>
    <s v="S.S. Osorno"/>
    <n v="10301"/>
    <x v="2"/>
    <s v="23-300"/>
    <x v="3"/>
    <s v="57674946"/>
    <s v=""/>
    <s v=""/>
    <s v="Amadier"/>
    <s v="Araneda"/>
    <s v="Angulo"/>
    <s v="Hombre"/>
    <d v="1949-02-03T00:00:00"/>
    <n v="77"/>
    <n v="1"/>
    <n v="13"/>
    <n v="770113"/>
    <n v="152"/>
    <s v="Chile"/>
    <n v="152"/>
    <s v="Chile"/>
    <n v="96"/>
    <s v="Ninguno"/>
    <n v="10301"/>
    <s v="Osorno"/>
    <s v="98236151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1:54:00"/>
  </r>
  <r>
    <s v=""/>
    <n v="78955701"/>
    <n v="248648343"/>
    <s v="Influenza 2026"/>
    <n v="10"/>
    <s v="Los Lagos"/>
    <n v="23"/>
    <s v="S.S. Osorno"/>
    <n v="10307"/>
    <x v="5"/>
    <s v="23-305"/>
    <x v="25"/>
    <s v="77282130"/>
    <s v=""/>
    <s v=""/>
    <s v="Jose Sergio"/>
    <s v="Inayado"/>
    <s v="Villar"/>
    <s v="Hombre"/>
    <d v="1955-10-17T00:00:00"/>
    <n v="70"/>
    <n v="5"/>
    <n v="2"/>
    <n v="700502"/>
    <n v="152"/>
    <s v="Chile"/>
    <n v="152"/>
    <s v="Chile"/>
    <n v="96"/>
    <s v="Ninguno"/>
    <n v="10307"/>
    <s v="San Pablo"/>
    <s v="995603639"/>
    <s v="vacunas.sanpablo@yahoo.es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1815548"/>
    <s v="VARGAS   MARTINEZ, LUCIA  ANDREA"/>
    <s v="NO"/>
    <s v="RNI"/>
    <d v="2026-03-19T00:00:00"/>
    <d v="2026-03-19T00:00:00"/>
    <d v="1899-12-30T15:15:00"/>
  </r>
  <r>
    <s v=""/>
    <n v="77881555"/>
    <n v="247702306"/>
    <s v="Influenza 2026"/>
    <n v="10"/>
    <s v="Los Lagos"/>
    <n v="23"/>
    <s v="S.S. Osorno"/>
    <n v="10301"/>
    <x v="2"/>
    <s v="23-302"/>
    <x v="5"/>
    <s v="65154862"/>
    <s v=""/>
    <s v=""/>
    <s v="NANCY"/>
    <s v="BIELEFELD"/>
    <s v="SWART"/>
    <s v="Mujer"/>
    <d v="1951-07-08T00:00:00"/>
    <n v="74"/>
    <n v="8"/>
    <n v="5"/>
    <n v="740805"/>
    <n v="152"/>
    <s v="Chile"/>
    <n v="152"/>
    <s v="Chile"/>
    <n v="96"/>
    <s v="Ninguno"/>
    <n v="10301"/>
    <s v="Osorno"/>
    <s v="950033181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1:13:00"/>
  </r>
  <r>
    <s v=""/>
    <n v="78301563"/>
    <n v="248107445"/>
    <s v="Influenza 2026"/>
    <n v="10"/>
    <s v="Los Lagos"/>
    <n v="23"/>
    <s v="S.S. Osorno"/>
    <n v="10301"/>
    <x v="2"/>
    <s v="23-303"/>
    <x v="8"/>
    <s v="270902197"/>
    <s v=""/>
    <s v=""/>
    <s v="Isabella Agustina"/>
    <s v="Perez"/>
    <s v="Figueroa"/>
    <s v="Mujer"/>
    <d v="2019-11-14T00:00:00"/>
    <n v="6"/>
    <n v="4"/>
    <n v="3"/>
    <n v="60403"/>
    <n v="152"/>
    <s v="Chile"/>
    <n v="152"/>
    <s v="Chile"/>
    <n v="96"/>
    <s v="Ninguno"/>
    <n v="10301"/>
    <s v="Osorno"/>
    <s v="90583779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28:00"/>
  </r>
  <r>
    <s v=""/>
    <n v="78526550"/>
    <n v="248272095"/>
    <s v="Influenza 2026"/>
    <n v="10"/>
    <s v="Los Lagos"/>
    <n v="23"/>
    <s v="S.S. Osorno"/>
    <n v="10301"/>
    <x v="2"/>
    <s v="23-301"/>
    <x v="4"/>
    <s v="198619736"/>
    <s v=""/>
    <s v=""/>
    <s v="Estefania De Lourdes"/>
    <s v="Queupuan"/>
    <s v="Nomel"/>
    <s v="Mujer"/>
    <d v="1998-01-14T00:00:00"/>
    <n v="28"/>
    <n v="2"/>
    <n v="4"/>
    <n v="280204"/>
    <n v="152"/>
    <s v="Chile"/>
    <n v="152"/>
    <s v="Chile"/>
    <n v="96"/>
    <s v="Ninguno"/>
    <n v="10301"/>
    <s v="Osorno"/>
    <s v="931040435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08:57:00"/>
  </r>
  <r>
    <s v=""/>
    <n v="78306487"/>
    <n v="248101899"/>
    <s v="Influenza 2026"/>
    <n v="10"/>
    <s v="Los Lagos"/>
    <n v="23"/>
    <s v="S.S. Osorno"/>
    <n v="10301"/>
    <x v="2"/>
    <s v="23-100"/>
    <x v="9"/>
    <s v="82301895"/>
    <s v=""/>
    <s v=""/>
    <s v="nancy"/>
    <s v="chavez"/>
    <s v="godoy"/>
    <s v="Mujer"/>
    <d v="1957-01-05T00:00:00"/>
    <n v="69"/>
    <n v="2"/>
    <n v="12"/>
    <n v="690212"/>
    <n v="152"/>
    <s v="Chile"/>
    <n v="152"/>
    <s v="Chile"/>
    <n v="96"/>
    <s v="Ninguno"/>
    <n v="10301"/>
    <s v="Osorno"/>
    <s v="96909590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0:18:00"/>
  </r>
  <r>
    <s v=""/>
    <n v="78152513"/>
    <n v="247963968"/>
    <s v="Influenza 2026"/>
    <n v="10"/>
    <s v="Los Lagos"/>
    <n v="23"/>
    <s v="S.S. Osorno"/>
    <n v="10301"/>
    <x v="2"/>
    <s v="23-100"/>
    <x v="9"/>
    <s v="214156873"/>
    <s v=""/>
    <s v=""/>
    <s v="FERNANDA BELEN"/>
    <s v="NAVARRO"/>
    <s v="COFRE"/>
    <s v="Mujer"/>
    <d v="2003-10-07T00:00:00"/>
    <n v="22"/>
    <n v="5"/>
    <n v="9"/>
    <n v="220509"/>
    <n v="152"/>
    <s v="Chile"/>
    <n v="152"/>
    <s v="Chile"/>
    <n v="96"/>
    <s v="Ninguno"/>
    <n v="10301"/>
    <s v="Osorno"/>
    <s v="967036799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08:00"/>
  </r>
  <r>
    <s v=""/>
    <n v="78662877"/>
    <n v="248555707"/>
    <s v="Influenza 2026"/>
    <n v="10"/>
    <s v="Los Lagos"/>
    <n v="23"/>
    <s v="S.S. Osorno"/>
    <n v="10302"/>
    <x v="6"/>
    <s v="23-426"/>
    <x v="44"/>
    <s v="7151725k"/>
    <s v=""/>
    <s v=""/>
    <s v="Maria Carlota"/>
    <s v="Willer"/>
    <s v="Galle"/>
    <s v="Mujer"/>
    <d v="1954-07-17T00:00:00"/>
    <n v="71"/>
    <n v="8"/>
    <n v="2"/>
    <n v="710802"/>
    <n v="152"/>
    <s v="Chile"/>
    <n v="152"/>
    <s v="Chile"/>
    <n v="96"/>
    <s v="Ninguno"/>
    <n v="10302"/>
    <s v="Puerto Octay"/>
    <s v="98226141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1:22:00"/>
  </r>
  <r>
    <s v=""/>
    <n v="78515101"/>
    <n v="248285271"/>
    <s v="Influenza 2026"/>
    <n v="10"/>
    <s v="Los Lagos"/>
    <n v="23"/>
    <s v="S.S. Osorno"/>
    <n v="10307"/>
    <x v="5"/>
    <s v="23-105"/>
    <x v="14"/>
    <s v="63252557"/>
    <s v=""/>
    <s v=""/>
    <s v="Hortencia"/>
    <s v="Muñoz"/>
    <s v="Fernandez"/>
    <s v="Mujer"/>
    <d v="1937-06-20T00:00:00"/>
    <n v="88"/>
    <n v="8"/>
    <n v="26"/>
    <n v="880826"/>
    <n v="152"/>
    <s v="Chile"/>
    <n v="152"/>
    <s v="Chile"/>
    <n v="96"/>
    <s v="Ninguno"/>
    <n v="10307"/>
    <s v="San Pablo"/>
    <s v="99125410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5313486"/>
    <s v="Cardenas  Sanchez, Andrea Paz"/>
    <s v="175313486"/>
    <s v="Cardenas  Sanchez, Andrea Paz"/>
    <s v="NO"/>
    <s v="RNI"/>
    <d v="2026-03-18T00:00:00"/>
    <d v="2026-03-18T00:00:00"/>
    <d v="1899-12-30T09:36:00"/>
  </r>
  <r>
    <s v=""/>
    <n v="78722345"/>
    <n v="248487805"/>
    <s v="Influenza 2026"/>
    <n v="10"/>
    <s v="Los Lagos"/>
    <n v="23"/>
    <s v="S.S. Osorno"/>
    <n v="10301"/>
    <x v="2"/>
    <s v="23-300"/>
    <x v="3"/>
    <s v="256727463"/>
    <s v=""/>
    <s v=""/>
    <s v="Tomas Andres"/>
    <s v="Chacon"/>
    <s v="Molina"/>
    <s v="Hombre"/>
    <d v="2017-02-14T00:00:00"/>
    <n v="9"/>
    <n v="1"/>
    <n v="5"/>
    <n v="90105"/>
    <n v="152"/>
    <s v="Chile"/>
    <n v="152"/>
    <s v="Chile"/>
    <n v="96"/>
    <s v="Ninguno"/>
    <n v="10301"/>
    <s v="Osorno"/>
    <s v="999999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12:00"/>
  </r>
  <r>
    <s v=""/>
    <n v="77782433"/>
    <n v="247423089"/>
    <s v="Influenza 2026"/>
    <n v="10"/>
    <s v="Los Lagos"/>
    <n v="23"/>
    <s v="S.S. Osorno"/>
    <n v="10301"/>
    <x v="2"/>
    <s v="23-302"/>
    <x v="5"/>
    <s v="48209394"/>
    <s v=""/>
    <s v=""/>
    <s v="Norma Haydee"/>
    <s v="Aguila"/>
    <s v="Asenjo"/>
    <s v="Mujer"/>
    <d v="1940-12-13T00:00:00"/>
    <n v="85"/>
    <n v="2"/>
    <n v="26"/>
    <n v="850226"/>
    <n v="152"/>
    <s v="Chile"/>
    <n v="152"/>
    <s v="Chile"/>
    <n v="96"/>
    <s v="Ninguno"/>
    <n v="10301"/>
    <s v="Osorno"/>
    <s v="988537603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5:59:00"/>
  </r>
  <r>
    <s v=""/>
    <n v="77359576"/>
    <n v="247146407"/>
    <s v="Influenza 2026"/>
    <n v="10"/>
    <s v="Los Lagos"/>
    <n v="23"/>
    <s v="S.S. Osorno"/>
    <n v="10301"/>
    <x v="2"/>
    <s v="23-301"/>
    <x v="4"/>
    <s v="87849074"/>
    <s v=""/>
    <s v=""/>
    <s v="Mario"/>
    <s v="Kramm"/>
    <s v="Muñoz"/>
    <s v="Hombre"/>
    <d v="1959-02-28T00:00:00"/>
    <n v="67"/>
    <n v="0"/>
    <n v="10"/>
    <n v="670010"/>
    <n v="152"/>
    <s v="Chile"/>
    <n v="152"/>
    <s v="Chile"/>
    <n v="96"/>
    <s v="Ninguno"/>
    <n v="10301"/>
    <s v="Osorno"/>
    <s v="95033153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1:18:00"/>
  </r>
  <r>
    <s v=""/>
    <n v="77951047"/>
    <n v="247620590"/>
    <s v="Influenza 2026"/>
    <n v="10"/>
    <s v="Los Lagos"/>
    <n v="23"/>
    <s v="S.S. Osorno"/>
    <n v="10304"/>
    <x v="1"/>
    <s v="23-304"/>
    <x v="1"/>
    <s v="89867851"/>
    <s v=""/>
    <s v=""/>
    <s v="Jorge"/>
    <s v="Troquian"/>
    <s v="Borquez"/>
    <s v="Hombre"/>
    <d v="1960-12-15T00:00:00"/>
    <n v="65"/>
    <n v="2"/>
    <n v="25"/>
    <n v="650225"/>
    <n v="152"/>
    <s v="Chile"/>
    <n v="152"/>
    <s v="Chile"/>
    <n v="96"/>
    <s v="Ninguno"/>
    <n v="10304"/>
    <s v="Puyehue"/>
    <s v="97856649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6:45:00"/>
  </r>
  <r>
    <s v=""/>
    <n v="77636270"/>
    <n v="247209685"/>
    <s v="Influenza 2026"/>
    <n v="10"/>
    <s v="Los Lagos"/>
    <n v="23"/>
    <s v="S.S. Osorno"/>
    <n v="10301"/>
    <x v="2"/>
    <s v="23-310"/>
    <x v="23"/>
    <s v="288033250"/>
    <s v=""/>
    <s v=""/>
    <s v="RAFAEL EDUARDO"/>
    <s v="ALVEAL"/>
    <s v="PÉREZ"/>
    <s v="Hombre"/>
    <d v="2025-04-11T00:00:00"/>
    <n v="0"/>
    <n v="10"/>
    <n v="27"/>
    <n v="1027"/>
    <n v="152"/>
    <s v="Chile"/>
    <n v="152"/>
    <s v="Chile"/>
    <n v="96"/>
    <s v="Ninguno"/>
    <n v="10301"/>
    <s v="Osorno"/>
    <s v="947131842"/>
    <s v=""/>
    <s v="1° dosis (0,25 ml)"/>
    <n v="774"/>
    <x v="3"/>
    <s v="CA202512047"/>
    <d v="2026-12-29T00:00:00"/>
    <s v="SI"/>
    <s v=""/>
    <s v="Sin Reacción"/>
    <d v="2026-03-10T00:00:00"/>
    <d v="2026-03-10T00:00:00"/>
    <d v="2026-04-07T00:00:00"/>
    <s v="No"/>
    <s v="192689295"/>
    <s v="Barria  Rodríguez, Maria Gabriela"/>
    <s v="192689295"/>
    <s v="Barria  Rodríguez, Maria Gabriela"/>
    <s v="NO"/>
    <s v="RNI"/>
    <d v="2026-03-10T00:00:00"/>
    <d v="2026-03-10T00:00:00"/>
    <d v="1899-12-30T14:36:00"/>
  </r>
  <r>
    <s v=""/>
    <n v="77956305"/>
    <n v="247614447"/>
    <s v="Influenza 2026"/>
    <n v="10"/>
    <s v="Los Lagos"/>
    <n v="23"/>
    <s v="S.S. Osorno"/>
    <n v="10305"/>
    <x v="4"/>
    <s v="23-309"/>
    <x v="30"/>
    <s v="269994908"/>
    <s v=""/>
    <s v=""/>
    <s v="Tomas Emilio"/>
    <s v="Paredes"/>
    <s v="Vargas"/>
    <s v="Hombre"/>
    <d v="2019-08-30T00:00:00"/>
    <n v="6"/>
    <n v="6"/>
    <n v="11"/>
    <n v="60611"/>
    <n v="152"/>
    <s v="Chile"/>
    <n v="152"/>
    <s v="Chile"/>
    <n v="96"/>
    <s v="Ninguno"/>
    <n v="10305"/>
    <s v="Río Negro"/>
    <s v="2362166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16:12:00"/>
  </r>
  <r>
    <s v=""/>
    <n v="78710869"/>
    <n v="248501098"/>
    <s v="Influenza 2026"/>
    <n v="10"/>
    <s v="Los Lagos"/>
    <n v="23"/>
    <s v="S.S. Osorno"/>
    <n v="10301"/>
    <x v="2"/>
    <s v="23-302"/>
    <x v="5"/>
    <s v="28629135K"/>
    <s v=""/>
    <s v=""/>
    <s v="DIANA AURORA"/>
    <s v="URIBE"/>
    <s v="SOTO"/>
    <s v="Mujer"/>
    <d v="2024-12-12T00:00:00"/>
    <n v="1"/>
    <n v="3"/>
    <n v="7"/>
    <n v="10307"/>
    <n v="152"/>
    <s v="Chile"/>
    <n v="152"/>
    <s v="Chile"/>
    <n v="96"/>
    <s v="Ninguno"/>
    <n v="10301"/>
    <s v="Osorno"/>
    <s v="995913358"/>
    <s v="rocio.soto880@gmail.com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201125804"/>
    <s v="Martinez Ojeda, Yulisa"/>
    <s v="175317961"/>
    <s v="Quiñao Saez, Jose"/>
    <s v="NO"/>
    <s v="RNI"/>
    <d v="2026-03-19T00:00:00"/>
    <d v="2026-03-19T00:00:00"/>
    <d v="1899-12-30T09:46:00"/>
  </r>
  <r>
    <s v=""/>
    <n v="77636273"/>
    <n v="247209681"/>
    <s v="Influenza 2026"/>
    <n v="10"/>
    <s v="Los Lagos"/>
    <n v="23"/>
    <s v="S.S. Osorno"/>
    <n v="10303"/>
    <x v="3"/>
    <s v="23-414"/>
    <x v="19"/>
    <s v="10355490K"/>
    <s v=""/>
    <s v=""/>
    <s v="Alejandro Antonio"/>
    <s v="Olguin"/>
    <s v="Peralta"/>
    <s v="Hombre"/>
    <d v="1969-06-03T00:00:00"/>
    <n v="56"/>
    <n v="9"/>
    <n v="7"/>
    <n v="560907"/>
    <n v="152"/>
    <s v="Chile"/>
    <n v="152"/>
    <s v="Chile"/>
    <n v="96"/>
    <s v="Ninguno"/>
    <n v="10303"/>
    <s v="Purranque"/>
    <s v="976178226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4:36:00"/>
  </r>
  <r>
    <s v=""/>
    <n v="78931971"/>
    <n v="248675643"/>
    <s v="Influenza 2026"/>
    <n v="10"/>
    <s v="Los Lagos"/>
    <n v="23"/>
    <s v="S.S. Osorno"/>
    <n v="10307"/>
    <x v="5"/>
    <s v="23-305"/>
    <x v="25"/>
    <s v="163441527"/>
    <s v=""/>
    <s v=""/>
    <s v="Camila Solange"/>
    <s v="Palma"/>
    <s v="Vera"/>
    <s v="Mujer"/>
    <d v="1987-04-04T00:00:00"/>
    <n v="38"/>
    <n v="11"/>
    <n v="15"/>
    <n v="381115"/>
    <n v="152"/>
    <s v="Chile"/>
    <n v="152"/>
    <s v="Chile"/>
    <n v="96"/>
    <s v="Ninguno"/>
    <n v="10307"/>
    <s v="San Pablo"/>
    <s v="950692112"/>
    <s v="camilapalmavera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1815548"/>
    <s v="VARGAS   MARTINEZ, LUCIA  ANDREA"/>
    <s v="NO"/>
    <s v="RNI"/>
    <d v="2026-03-19T00:00:00"/>
    <d v="2026-03-19T00:00:00"/>
    <d v="1899-12-30T16:41:00"/>
  </r>
  <r>
    <s v=""/>
    <n v="77758384"/>
    <n v="247454050"/>
    <s v="Influenza 2026"/>
    <n v="10"/>
    <s v="Los Lagos"/>
    <n v="23"/>
    <s v="S.S. Osorno"/>
    <n v="10304"/>
    <x v="1"/>
    <s v="23-304"/>
    <x v="1"/>
    <s v="106798230"/>
    <s v=""/>
    <s v=""/>
    <s v="sandra"/>
    <s v="muñoz"/>
    <s v="alvarez"/>
    <s v="Mujer"/>
    <d v="1967-11-22T00:00:00"/>
    <n v="58"/>
    <n v="3"/>
    <n v="18"/>
    <n v="580318"/>
    <n v="152"/>
    <s v="Chile"/>
    <n v="152"/>
    <s v="Chile"/>
    <n v="96"/>
    <s v="Ninguno"/>
    <n v="10304"/>
    <s v="Puyehue"/>
    <s v="98986467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09:05:00"/>
  </r>
  <r>
    <s v=""/>
    <n v="77953709"/>
    <n v="247617476"/>
    <s v="Influenza 2026"/>
    <n v="10"/>
    <s v="Los Lagos"/>
    <n v="23"/>
    <s v="S.S. Osorno"/>
    <n v="10301"/>
    <x v="2"/>
    <s v="23-310"/>
    <x v="23"/>
    <s v="258823710"/>
    <s v=""/>
    <s v=""/>
    <s v="Tomas Alfonso"/>
    <s v="Vera"/>
    <s v="Lagos"/>
    <s v="Hombre"/>
    <d v="2017-08-22T00:00:00"/>
    <n v="8"/>
    <n v="6"/>
    <n v="18"/>
    <n v="80618"/>
    <n v="152"/>
    <s v="Chile"/>
    <n v="152"/>
    <s v="Chile"/>
    <n v="96"/>
    <s v="Ninguno"/>
    <n v="10301"/>
    <s v="Osorno"/>
    <s v="973461405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6:26:00"/>
  </r>
  <r>
    <s v=""/>
    <n v="77953711"/>
    <n v="247617474"/>
    <s v="Influenza 2026"/>
    <n v="10"/>
    <s v="Los Lagos"/>
    <n v="23"/>
    <s v="S.S. Osorno"/>
    <n v="10301"/>
    <x v="2"/>
    <s v="23-300"/>
    <x v="3"/>
    <s v="98851186"/>
    <s v=""/>
    <s v=""/>
    <s v="PATRICIA ODETTE"/>
    <s v="SALGADO"/>
    <s v="HERNANDEZ"/>
    <s v="Mujer"/>
    <d v="1962-11-17T00:00:00"/>
    <n v="63"/>
    <n v="3"/>
    <n v="23"/>
    <n v="630323"/>
    <n v="152"/>
    <s v="Chile"/>
    <n v="152"/>
    <s v="Chile"/>
    <n v="96"/>
    <s v="Ninguno"/>
    <n v="10301"/>
    <s v="Osorno"/>
    <s v="995914832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2705320"/>
    <s v="ANDRADE MARTINEZ, BLANCA JULIA"/>
    <s v="15297017k"/>
    <s v="Lemarie Ulloa, Carolina"/>
    <s v="NO"/>
    <s v="RNI"/>
    <d v="2026-03-12T00:00:00"/>
    <d v="2026-03-12T00:00:00"/>
    <d v="1899-12-30T16:26:00"/>
  </r>
  <r>
    <s v=""/>
    <n v="77751178"/>
    <n v="247462566"/>
    <s v="Influenza 2026"/>
    <n v="10"/>
    <s v="Los Lagos"/>
    <n v="23"/>
    <s v="S.S. Osorno"/>
    <n v="10301"/>
    <x v="2"/>
    <s v="23-300"/>
    <x v="3"/>
    <s v="92391922"/>
    <s v=""/>
    <s v=""/>
    <s v="Victor"/>
    <s v="Velasquez"/>
    <s v="Balboa"/>
    <s v="Hombre"/>
    <d v="1963-08-23T00:00:00"/>
    <n v="62"/>
    <n v="6"/>
    <n v="17"/>
    <n v="620617"/>
    <n v="152"/>
    <s v="Chile"/>
    <n v="152"/>
    <s v="Chile"/>
    <n v="96"/>
    <s v="Ninguno"/>
    <n v="10301"/>
    <s v="Osorno"/>
    <s v="982394416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09:29:00"/>
  </r>
  <r>
    <s v=""/>
    <n v="77288944"/>
    <n v="246919426"/>
    <s v="Influenza 2026"/>
    <n v="10"/>
    <s v="Los Lagos"/>
    <n v="23"/>
    <s v="S.S. Osorno"/>
    <n v="10305"/>
    <x v="4"/>
    <s v="23-309"/>
    <x v="30"/>
    <s v="85790951"/>
    <s v=""/>
    <s v=""/>
    <s v="Casiano"/>
    <s v="Perez"/>
    <s v="Cheuquian"/>
    <s v="Hombre"/>
    <d v="1958-12-09T00:00:00"/>
    <n v="67"/>
    <n v="3"/>
    <n v="0"/>
    <n v="670300"/>
    <n v="152"/>
    <s v="Chile"/>
    <n v="152"/>
    <s v="Chile"/>
    <n v="1"/>
    <s v="Mapuche"/>
    <n v="10305"/>
    <s v="Río Negr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0:19:00"/>
  </r>
  <r>
    <s v=""/>
    <n v="77956426"/>
    <n v="247614312"/>
    <s v="Influenza 2026"/>
    <n v="10"/>
    <s v="Los Lagos"/>
    <n v="23"/>
    <s v="S.S. Osorno"/>
    <n v="10301"/>
    <x v="2"/>
    <s v="23-300"/>
    <x v="3"/>
    <s v="108074736"/>
    <s v=""/>
    <s v=""/>
    <s v="Mariana Palmenia"/>
    <s v="Hernandez"/>
    <s v="Vera"/>
    <s v="Mujer"/>
    <d v="1967-03-26T00:00:00"/>
    <n v="58"/>
    <n v="11"/>
    <n v="14"/>
    <n v="581114"/>
    <n v="152"/>
    <s v="Chile"/>
    <n v="152"/>
    <s v="Chile"/>
    <n v="96"/>
    <s v="Ninguno"/>
    <n v="10301"/>
    <s v="Osorno"/>
    <s v="974525709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52969929"/>
    <s v="Sobarzo  Rosales, Doris"/>
    <s v="NO"/>
    <s v="RNI"/>
    <d v="2026-03-12T00:00:00"/>
    <d v="2026-03-12T00:00:00"/>
    <d v="1899-12-30T16:11:00"/>
  </r>
  <r>
    <s v=""/>
    <n v="77754944"/>
    <n v="247458126"/>
    <s v="Influenza 2026"/>
    <n v="10"/>
    <s v="Los Lagos"/>
    <n v="23"/>
    <s v="S.S. Osorno"/>
    <n v="10301"/>
    <x v="2"/>
    <s v="23-301"/>
    <x v="4"/>
    <s v="202350410"/>
    <s v=""/>
    <s v=""/>
    <s v="Nicole Valentina"/>
    <s v="Urriaga"/>
    <s v="Barrientos"/>
    <s v="Mujer"/>
    <d v="1999-11-15T00:00:00"/>
    <n v="26"/>
    <n v="3"/>
    <n v="25"/>
    <n v="260325"/>
    <n v="152"/>
    <s v="Chile"/>
    <n v="152"/>
    <s v="Chile"/>
    <n v="96"/>
    <s v="Ninguno"/>
    <n v="10301"/>
    <s v="Osorno"/>
    <s v="962311434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09:17:00"/>
  </r>
  <r>
    <s v=""/>
    <n v="77603035"/>
    <n v="247249054"/>
    <s v="Influenza 2026"/>
    <n v="10"/>
    <s v="Los Lagos"/>
    <n v="23"/>
    <s v="S.S. Osorno"/>
    <n v="10303"/>
    <x v="3"/>
    <s v="23-307"/>
    <x v="6"/>
    <s v="118821823"/>
    <s v=""/>
    <s v=""/>
    <s v="Catherinne"/>
    <s v="Hernandez"/>
    <s v="Barahona"/>
    <s v="Mujer"/>
    <d v="1971-04-07T00:00:00"/>
    <n v="54"/>
    <n v="11"/>
    <n v="3"/>
    <n v="541103"/>
    <n v="152"/>
    <s v="Chile"/>
    <n v="152"/>
    <s v="Chile"/>
    <n v="96"/>
    <s v="Ninguno"/>
    <n v="10303"/>
    <s v="Purranque"/>
    <s v="942524715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6764682"/>
    <s v="TOLEDO  QUINTULLANCA, JAVIERA"/>
    <s v="196764682"/>
    <s v="TOLEDO  QUINTULLANCA, JAVIERA"/>
    <s v="NO"/>
    <s v="RNI"/>
    <d v="2026-03-10T00:00:00"/>
    <d v="2026-03-10T00:00:00"/>
    <d v="1899-12-30T17:11:00"/>
  </r>
  <r>
    <s v=""/>
    <n v="78722499"/>
    <n v="248487624"/>
    <s v="Influenza 2026"/>
    <n v="10"/>
    <s v="Los Lagos"/>
    <n v="23"/>
    <s v="S.S. Osorno"/>
    <n v="10301"/>
    <x v="2"/>
    <s v="23-306"/>
    <x v="2"/>
    <s v="257864316"/>
    <s v=""/>
    <s v=""/>
    <s v="Agustin Abraham"/>
    <s v="Saldivia"/>
    <s v="Leal"/>
    <s v="Hombre"/>
    <d v="2017-05-30T00:00:00"/>
    <n v="8"/>
    <n v="9"/>
    <n v="18"/>
    <n v="80918"/>
    <n v="152"/>
    <s v="Chile"/>
    <n v="152"/>
    <s v="Chile"/>
    <n v="96"/>
    <s v="Ninguno"/>
    <n v="10301"/>
    <s v="Osorno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9:11:00"/>
  </r>
  <r>
    <s v=""/>
    <n v="78347858"/>
    <n v="248053496"/>
    <s v="Influenza 2026"/>
    <n v="10"/>
    <s v="Los Lagos"/>
    <n v="23"/>
    <s v="S.S. Osorno"/>
    <n v="10307"/>
    <x v="5"/>
    <s v="23-305"/>
    <x v="25"/>
    <s v="196069844"/>
    <s v=""/>
    <s v=""/>
    <s v="Priscila"/>
    <s v="Guerrero"/>
    <s v="Delgado"/>
    <s v="Mujer"/>
    <d v="1997-01-07T00:00:00"/>
    <n v="29"/>
    <n v="2"/>
    <n v="9"/>
    <n v="290209"/>
    <n v="152"/>
    <s v="Chile"/>
    <n v="152"/>
    <s v="Chile"/>
    <n v="96"/>
    <s v="Ninguno"/>
    <n v="10307"/>
    <s v="San Pablo"/>
    <s v="984895059"/>
    <s v="p.catalina.guerrero.d@gmail.com"/>
    <s v="Única (0,5 ml)"/>
    <n v="786"/>
    <x v="9"/>
    <s v="CA202601006"/>
    <d v="2027-01-07T00:00:00"/>
    <s v="SI"/>
    <s v=""/>
    <s v="Sin Reacción"/>
    <d v="2026-03-16T00:00:00"/>
    <d v="2026-03-16T00:00:00"/>
    <m/>
    <s v="Si"/>
    <s v="197581018"/>
    <s v="PARDO QUIROZ, CAMILA SARAY"/>
    <s v="191815548"/>
    <s v="VARGAS   MARTINEZ, LUCIA  ANDREA"/>
    <s v="NO"/>
    <s v="RNI"/>
    <d v="2026-03-16T00:00:00"/>
    <d v="2026-03-16T00:00:00"/>
    <d v="1899-12-30T16:55:00"/>
  </r>
  <r>
    <s v=""/>
    <n v="77887560"/>
    <n v="247695284"/>
    <s v="Influenza 2026"/>
    <n v="10"/>
    <s v="Los Lagos"/>
    <n v="23"/>
    <s v="S.S. Osorno"/>
    <n v="10301"/>
    <x v="2"/>
    <s v="23-306"/>
    <x v="2"/>
    <s v="67467531"/>
    <s v=""/>
    <s v=""/>
    <s v="Juana Edit"/>
    <s v="Martinez"/>
    <s v="Aguero"/>
    <s v="Mujer"/>
    <d v="1949-04-25T00:00:00"/>
    <n v="76"/>
    <n v="10"/>
    <n v="16"/>
    <n v="761016"/>
    <n v="152"/>
    <s v="Chile"/>
    <n v="152"/>
    <s v="Chile"/>
    <n v="96"/>
    <s v="Ninguno"/>
    <n v="10301"/>
    <s v="Osorno"/>
    <s v="99618229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1:00:00"/>
  </r>
  <r>
    <s v=""/>
    <n v="77435012"/>
    <n v="247056893"/>
    <s v="Influenza 2026"/>
    <n v="10"/>
    <s v="Los Lagos"/>
    <n v="23"/>
    <s v="S.S. Osorno"/>
    <n v="10307"/>
    <x v="5"/>
    <s v="23-305"/>
    <x v="25"/>
    <s v="123392795"/>
    <s v=""/>
    <s v=""/>
    <s v="Victor Hugo"/>
    <s v="Millacheo"/>
    <s v="Delgado"/>
    <s v="Hombre"/>
    <d v="1973-04-13T00:00:00"/>
    <n v="52"/>
    <n v="10"/>
    <n v="24"/>
    <n v="521024"/>
    <n v="152"/>
    <s v="Chile"/>
    <n v="152"/>
    <s v="Chile"/>
    <n v="1"/>
    <s v="Mapuche"/>
    <n v="10307"/>
    <s v="San Pablo"/>
    <s v="98756664"/>
    <s v="vacunas.sanpablo@yahoo.es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6:10:00"/>
  </r>
  <r>
    <s v=""/>
    <n v="78946191"/>
    <n v="248659123"/>
    <s v="Influenza 2026"/>
    <n v="10"/>
    <s v="Los Lagos"/>
    <n v="23"/>
    <s v="S.S. Osorno"/>
    <n v="10305"/>
    <x v="4"/>
    <s v="23-309"/>
    <x v="30"/>
    <s v="258543432"/>
    <s v=""/>
    <s v=""/>
    <s v="Maite Josefa"/>
    <s v="Paredes"/>
    <s v="Leuquen"/>
    <s v="Mujer"/>
    <d v="2017-07-25T00:00:00"/>
    <n v="8"/>
    <n v="7"/>
    <n v="22"/>
    <n v="80722"/>
    <n v="152"/>
    <s v="Chile"/>
    <n v="152"/>
    <s v="Chile"/>
    <n v="1"/>
    <s v="Mapuche"/>
    <n v="10305"/>
    <s v="Río Negro"/>
    <s v="981877963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41:00"/>
  </r>
  <r>
    <s v=""/>
    <n v="77443203"/>
    <n v="247046854"/>
    <s v="Influenza 2026"/>
    <n v="10"/>
    <s v="Los Lagos"/>
    <n v="23"/>
    <s v="S.S. Osorno"/>
    <n v="10301"/>
    <x v="2"/>
    <s v="23-100"/>
    <x v="9"/>
    <s v="61654674"/>
    <s v=""/>
    <s v=""/>
    <s v="Teresa"/>
    <s v="Molina"/>
    <s v="Andrade"/>
    <s v="Mujer"/>
    <d v="1948-09-14T00:00:00"/>
    <n v="77"/>
    <n v="5"/>
    <n v="23"/>
    <n v="770523"/>
    <n v="152"/>
    <s v="Chile"/>
    <n v="152"/>
    <s v="Chile"/>
    <n v="96"/>
    <s v="Ninguno"/>
    <n v="10301"/>
    <s v="Osorno"/>
    <s v="950152089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5:39:00"/>
  </r>
  <r>
    <s v=""/>
    <n v="78706837"/>
    <n v="248505741"/>
    <s v="Influenza 2026"/>
    <n v="10"/>
    <s v="Los Lagos"/>
    <n v="23"/>
    <s v="S.S. Osorno"/>
    <n v="10301"/>
    <x v="2"/>
    <s v="23-300"/>
    <x v="3"/>
    <s v="142667398"/>
    <s v=""/>
    <s v=""/>
    <s v="Oscar Marcelo"/>
    <s v="Noches"/>
    <s v="Vidal"/>
    <s v="Hombre"/>
    <d v="1971-02-02T00:00:00"/>
    <n v="55"/>
    <n v="1"/>
    <n v="17"/>
    <n v="550117"/>
    <n v="152"/>
    <s v="Chile"/>
    <n v="152"/>
    <s v="Chile"/>
    <n v="96"/>
    <s v="Ninguno"/>
    <n v="10301"/>
    <s v="Osorno"/>
    <s v="97781828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09:57:00"/>
  </r>
  <r>
    <s v=""/>
    <n v="77951100"/>
    <n v="247620527"/>
    <s v="Influenza 2026"/>
    <n v="10"/>
    <s v="Los Lagos"/>
    <n v="23"/>
    <s v="S.S. Osorno"/>
    <n v="10301"/>
    <x v="2"/>
    <s v="23-300"/>
    <x v="3"/>
    <s v="119194199"/>
    <s v=""/>
    <s v=""/>
    <s v="Hector"/>
    <s v="Martinez"/>
    <s v="Uribe"/>
    <s v="Hombre"/>
    <d v="1972-12-06T00:00:00"/>
    <n v="53"/>
    <n v="3"/>
    <n v="6"/>
    <n v="530306"/>
    <n v="152"/>
    <s v="Chile"/>
    <n v="152"/>
    <s v="Chile"/>
    <n v="96"/>
    <s v="Ninguno"/>
    <n v="10301"/>
    <s v="Osorno"/>
    <s v="954874570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65842995"/>
    <s v="MUÑOZ  NUÑEZ, TAMARA"/>
    <s v="NO"/>
    <s v="RNI"/>
    <d v="2026-03-12T00:00:00"/>
    <d v="2026-03-12T00:00:00"/>
    <d v="1899-12-30T16:44:00"/>
  </r>
  <r>
    <s v=""/>
    <n v="78511205"/>
    <n v="248289688"/>
    <s v="Influenza 2026"/>
    <n v="10"/>
    <s v="Los Lagos"/>
    <n v="23"/>
    <s v="S.S. Osorno"/>
    <n v="10305"/>
    <x v="4"/>
    <s v="23-309"/>
    <x v="30"/>
    <s v="71715353"/>
    <s v=""/>
    <s v=""/>
    <s v="Dionisio Segundo"/>
    <s v="Santana"/>
    <s v="Ruiz"/>
    <s v="Hombre"/>
    <d v="1953-09-23T00:00:00"/>
    <n v="72"/>
    <n v="5"/>
    <n v="23"/>
    <n v="720523"/>
    <n v="152"/>
    <s v="Chile"/>
    <n v="152"/>
    <s v="Chile"/>
    <n v="96"/>
    <s v="Ninguno"/>
    <n v="10305"/>
    <s v="Río Negro"/>
    <s v="40469766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09:46:00"/>
  </r>
  <r>
    <s v=""/>
    <n v="77627050"/>
    <n v="247220739"/>
    <s v="Influenza 2026"/>
    <n v="10"/>
    <s v="Los Lagos"/>
    <n v="23"/>
    <s v="S.S. Osorno"/>
    <n v="10301"/>
    <x v="2"/>
    <s v="23-310"/>
    <x v="23"/>
    <s v="114292281"/>
    <s v=""/>
    <s v=""/>
    <s v="Carlos Mauricio"/>
    <s v="Bustamante"/>
    <s v="Cardenas"/>
    <s v="Hombre"/>
    <d v="1968-04-21T00:00:00"/>
    <n v="57"/>
    <n v="10"/>
    <n v="17"/>
    <n v="571017"/>
    <n v="152"/>
    <s v="Chile"/>
    <n v="152"/>
    <s v="Chile"/>
    <n v="96"/>
    <s v="Ninguno"/>
    <n v="10301"/>
    <s v="Osorno"/>
    <s v="93457383"/>
    <s v="carlosmbustamantecardenas@gmail.com"/>
    <s v="Única (0,5 ml)"/>
    <n v="777"/>
    <x v="1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5:13:00"/>
  </r>
  <r>
    <s v=""/>
    <n v="78462503"/>
    <n v="248344846"/>
    <s v="Influenza 2026"/>
    <n v="10"/>
    <s v="Los Lagos"/>
    <n v="23"/>
    <s v="S.S. Osorno"/>
    <n v="10302"/>
    <x v="6"/>
    <s v="23-426"/>
    <x v="44"/>
    <s v="104328962"/>
    <s v=""/>
    <s v=""/>
    <s v="Ana"/>
    <s v="Villaroel"/>
    <s v="marquez"/>
    <s v="Mujer"/>
    <d v="1960-10-25T00:00:00"/>
    <n v="65"/>
    <n v="4"/>
    <n v="21"/>
    <n v="650421"/>
    <n v="152"/>
    <s v="Chile"/>
    <n v="152"/>
    <s v="Chile"/>
    <n v="96"/>
    <s v="Ninguno"/>
    <n v="10302"/>
    <s v="Puerto Octay"/>
    <s v="97324789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15793"/>
    <s v="Martinez Ayan, Daniela"/>
    <s v="196415793"/>
    <s v="Martinez Ayan, Daniela"/>
    <s v="NO"/>
    <s v="RNI"/>
    <d v="2026-03-18T00:00:00"/>
    <d v="2026-03-18T00:00:00"/>
    <d v="1899-12-30T11:22:00"/>
  </r>
  <r>
    <s v=""/>
    <n v="78879273"/>
    <n v="248738346"/>
    <s v="Influenza 2026"/>
    <n v="10"/>
    <s v="Los Lagos"/>
    <n v="23"/>
    <s v="S.S. Osorno"/>
    <n v="10301"/>
    <x v="2"/>
    <s v="23-300"/>
    <x v="3"/>
    <s v="182945579"/>
    <s v=""/>
    <s v=""/>
    <s v="ESTEFANIA"/>
    <s v="PEÑALOZA"/>
    <s v="PEZOA"/>
    <s v="Mujer"/>
    <d v="1993-03-10T00:00:00"/>
    <n v="33"/>
    <n v="0"/>
    <n v="10"/>
    <n v="330010"/>
    <n v="152"/>
    <s v="Chile"/>
    <n v="152"/>
    <s v="Chile"/>
    <n v="96"/>
    <s v="Ninguno"/>
    <n v="10301"/>
    <s v="Osorno"/>
    <s v="97401548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0:36:00"/>
  </r>
  <r>
    <s v=""/>
    <n v="77932234"/>
    <n v="247643292"/>
    <s v="Influenza 2026"/>
    <n v="10"/>
    <s v="Los Lagos"/>
    <n v="23"/>
    <s v="S.S. Osorno"/>
    <n v="10301"/>
    <x v="2"/>
    <s v="23-310"/>
    <x v="23"/>
    <s v="71483193"/>
    <s v=""/>
    <s v=""/>
    <s v="Carlos"/>
    <s v="Almonacid"/>
    <s v="Vergara"/>
    <s v="Hombre"/>
    <d v="1954-11-22T00:00:00"/>
    <n v="71"/>
    <n v="3"/>
    <n v="19"/>
    <n v="710319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09:07:00"/>
  </r>
  <r>
    <s v=""/>
    <n v="77791756"/>
    <n v="247412244"/>
    <s v="Influenza 2026"/>
    <n v="10"/>
    <s v="Los Lagos"/>
    <n v="23"/>
    <s v="S.S. Osorno"/>
    <n v="10304"/>
    <x v="1"/>
    <s v="23-304"/>
    <x v="1"/>
    <s v="119246962"/>
    <s v=""/>
    <s v=""/>
    <s v="Anny"/>
    <s v="Miranda"/>
    <s v="Muñoz"/>
    <s v="Mujer"/>
    <d v="1972-02-01T00:00:00"/>
    <n v="54"/>
    <n v="1"/>
    <n v="10"/>
    <n v="540110"/>
    <n v="152"/>
    <s v="Chile"/>
    <n v="152"/>
    <s v="Chile"/>
    <n v="96"/>
    <s v="Ninguno"/>
    <n v="10304"/>
    <s v="Puyehue"/>
    <s v="996407282"/>
    <s v="anny.mirandapuyehue@gmail.com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26:00"/>
  </r>
  <r>
    <s v=""/>
    <n v="77747180"/>
    <n v="247467192"/>
    <s v="Influenza 2026"/>
    <n v="10"/>
    <s v="Los Lagos"/>
    <n v="23"/>
    <s v="S.S. Osorno"/>
    <n v="10301"/>
    <x v="2"/>
    <s v="23-306"/>
    <x v="2"/>
    <s v="189636377"/>
    <s v=""/>
    <s v=""/>
    <s v="Francisca Paulette"/>
    <s v="Zapettini"/>
    <s v="Coronado"/>
    <s v="Mujer"/>
    <d v="1995-04-01T00:00:00"/>
    <n v="30"/>
    <n v="11"/>
    <n v="11"/>
    <n v="301111"/>
    <n v="152"/>
    <s v="Chile"/>
    <n v="152"/>
    <s v="Chile"/>
    <n v="96"/>
    <s v="Ninguno"/>
    <n v="10301"/>
    <s v="Osorno"/>
    <s v="987105264"/>
    <s v=""/>
    <s v="Única (0,5 ml)"/>
    <n v="776"/>
    <x v="7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9:41:00"/>
  </r>
  <r>
    <s v=""/>
    <n v="78306555"/>
    <n v="248101825"/>
    <s v="Influenza 2026"/>
    <n v="10"/>
    <s v="Los Lagos"/>
    <n v="23"/>
    <s v="S.S. Osorno"/>
    <n v="10301"/>
    <x v="2"/>
    <s v="23-303"/>
    <x v="8"/>
    <s v="108583746"/>
    <s v=""/>
    <s v=""/>
    <s v="Jeanette Del C."/>
    <s v="Velasquez"/>
    <s v="Soto"/>
    <s v="Mujer"/>
    <d v="1965-10-18T00:00:00"/>
    <n v="60"/>
    <n v="4"/>
    <n v="27"/>
    <n v="600427"/>
    <n v="152"/>
    <s v="Chile"/>
    <n v="152"/>
    <s v="Chile"/>
    <n v="96"/>
    <s v="Ninguno"/>
    <n v="10301"/>
    <s v="Osorno"/>
    <s v="942431925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18:00"/>
  </r>
  <r>
    <s v=""/>
    <n v="78526591"/>
    <n v="248272047"/>
    <s v="Influenza 2026"/>
    <n v="10"/>
    <s v="Los Lagos"/>
    <n v="23"/>
    <s v="S.S. Osorno"/>
    <n v="10301"/>
    <x v="2"/>
    <s v="23-306"/>
    <x v="2"/>
    <s v="127524041"/>
    <s v=""/>
    <s v=""/>
    <s v="Miriam Cecilia"/>
    <s v="Valdevellano"/>
    <s v="Sobarzo"/>
    <s v="Mujer"/>
    <d v="1975-04-18T00:00:00"/>
    <n v="50"/>
    <n v="11"/>
    <n v="0"/>
    <n v="501100"/>
    <n v="152"/>
    <s v="Chile"/>
    <n v="152"/>
    <s v="Chile"/>
    <n v="96"/>
    <s v="Ninguno"/>
    <n v="10301"/>
    <s v="Osorno"/>
    <s v="993705637"/>
    <s v="miriamvaldeavellano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8:57:00"/>
  </r>
  <r>
    <s v=""/>
    <n v="77277859"/>
    <n v="246933433"/>
    <s v="Influenza 2026"/>
    <n v="10"/>
    <s v="Los Lagos"/>
    <n v="23"/>
    <s v="S.S. Osorno"/>
    <n v="10301"/>
    <x v="2"/>
    <s v="23-303"/>
    <x v="8"/>
    <s v="125350151"/>
    <s v=""/>
    <s v=""/>
    <s v="Nancy del Pilar"/>
    <s v="Moreno"/>
    <s v="Hidalgo"/>
    <s v="Mujer"/>
    <d v="1968-09-05T00:00:00"/>
    <n v="57"/>
    <n v="6"/>
    <n v="4"/>
    <n v="570604"/>
    <n v="152"/>
    <s v="Chile"/>
    <n v="152"/>
    <s v="Chile"/>
    <n v="96"/>
    <s v="Ninguno"/>
    <n v="10301"/>
    <s v="Osorno"/>
    <s v="950473577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0:46:00"/>
  </r>
  <r>
    <s v=""/>
    <n v="78715029"/>
    <n v="248496335"/>
    <s v="Influenza 2026"/>
    <n v="10"/>
    <s v="Los Lagos"/>
    <n v="23"/>
    <s v="S.S. Osorno"/>
    <n v="10307"/>
    <x v="5"/>
    <s v="23-305"/>
    <x v="25"/>
    <s v="64674366"/>
    <s v=""/>
    <s v=""/>
    <s v="Joaquin Ulices"/>
    <s v="Zumelzu"/>
    <s v="Rivas"/>
    <s v="Hombre"/>
    <d v="1952-08-10T00:00:00"/>
    <n v="73"/>
    <n v="7"/>
    <n v="9"/>
    <n v="730709"/>
    <n v="152"/>
    <s v="Chile"/>
    <n v="152"/>
    <s v="Chile"/>
    <n v="96"/>
    <s v="Ninguno"/>
    <n v="10307"/>
    <s v="San Pablo"/>
    <s v="990790744"/>
    <s v="vacunas.sanpablo@yahoo.es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7581018"/>
    <s v="PARDO QUIROZ, CAMILA SARAY"/>
    <s v="NO"/>
    <s v="RNI"/>
    <d v="2026-03-19T00:00:00"/>
    <d v="2026-03-19T00:00:00"/>
    <d v="1899-12-30T09:35:00"/>
  </r>
  <r>
    <s v=""/>
    <n v="78530059"/>
    <n v="248268054"/>
    <s v="Influenza 2026"/>
    <n v="10"/>
    <s v="Los Lagos"/>
    <n v="23"/>
    <s v="S.S. Osorno"/>
    <n v="10301"/>
    <x v="2"/>
    <s v="23-300"/>
    <x v="3"/>
    <s v="161117765"/>
    <s v=""/>
    <s v=""/>
    <s v="Viviana Alejandra"/>
    <s v="Espina"/>
    <s v="Aguilar"/>
    <s v="Mujer"/>
    <d v="1985-05-04T00:00:00"/>
    <n v="40"/>
    <n v="10"/>
    <n v="14"/>
    <n v="401014"/>
    <n v="152"/>
    <s v="Chile"/>
    <n v="152"/>
    <s v="Chile"/>
    <n v="96"/>
    <s v="Ninguno"/>
    <n v="10301"/>
    <s v="Osorno"/>
    <s v="59672263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08:15:00"/>
  </r>
  <r>
    <s v=""/>
    <n v="78191841"/>
    <n v="247917722"/>
    <s v="Influenza 2026"/>
    <n v="10"/>
    <s v="Los Lagos"/>
    <n v="23"/>
    <s v="S.S. Osorno"/>
    <n v="10304"/>
    <x v="1"/>
    <s v="23-304"/>
    <x v="1"/>
    <s v="67530683"/>
    <s v=""/>
    <s v=""/>
    <s v="Luis Alfonso"/>
    <s v="Ruiz"/>
    <s v="Aguero"/>
    <s v="Hombre"/>
    <d v="1954-01-12T00:00:00"/>
    <n v="72"/>
    <n v="2"/>
    <n v="4"/>
    <n v="720204"/>
    <n v="152"/>
    <s v="Chile"/>
    <n v="152"/>
    <s v="Chile"/>
    <n v="96"/>
    <s v="Ninguno"/>
    <n v="10304"/>
    <s v="Puyehue"/>
    <s v="8769290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0:43:00"/>
  </r>
  <r>
    <s v=""/>
    <n v="78693147"/>
    <n v="248521306"/>
    <s v="Influenza 2026"/>
    <n v="10"/>
    <s v="Los Lagos"/>
    <n v="23"/>
    <s v="S.S. Osorno"/>
    <n v="10301"/>
    <x v="2"/>
    <s v="23-310"/>
    <x v="23"/>
    <s v="84499560"/>
    <s v=""/>
    <s v=""/>
    <s v="Marcela"/>
    <s v="Christie"/>
    <s v="Martinez"/>
    <s v="Mujer"/>
    <d v="1971-03-29T00:00:00"/>
    <n v="54"/>
    <n v="11"/>
    <n v="18"/>
    <n v="541118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0:25:00"/>
  </r>
  <r>
    <s v=""/>
    <n v="77743151"/>
    <n v="247471814"/>
    <s v="Influenza 2026"/>
    <n v="10"/>
    <s v="Los Lagos"/>
    <n v="23"/>
    <s v="S.S. Osorno"/>
    <n v="10304"/>
    <x v="1"/>
    <s v="23-304"/>
    <x v="1"/>
    <s v=""/>
    <s v=""/>
    <s v="416828423"/>
    <s v="armando gabriel"/>
    <s v="melo"/>
    <s v=""/>
    <s v="Hombre"/>
    <d v="1994-05-16T00:00:00"/>
    <n v="31"/>
    <n v="9"/>
    <n v="24"/>
    <n v="310924"/>
    <n v="32"/>
    <s v="Argentina"/>
    <n v="32"/>
    <s v="Argentina"/>
    <n v="96"/>
    <s v="Ninguno"/>
    <n v="10304"/>
    <s v="Puyehue"/>
    <s v="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09:52:00"/>
  </r>
  <r>
    <s v=""/>
    <n v="77411490"/>
    <n v="247085646"/>
    <s v="Influenza 2026"/>
    <n v="10"/>
    <s v="Los Lagos"/>
    <n v="23"/>
    <s v="S.S. Osorno"/>
    <n v="10301"/>
    <x v="2"/>
    <s v="23-301"/>
    <x v="4"/>
    <s v=""/>
    <s v=""/>
    <s v="100653481K"/>
    <s v="GRECIA ANDREINA"/>
    <s v="QUINTERO"/>
    <s v="ORTEGA"/>
    <s v="Mujer"/>
    <d v="2009-06-09T00:00:00"/>
    <n v="16"/>
    <n v="9"/>
    <n v="1"/>
    <n v="160901"/>
    <n v="862"/>
    <s v="Venezuela"/>
    <n v="862"/>
    <s v="Venezuela"/>
    <n v="96"/>
    <s v="Ninguno"/>
    <n v="10301"/>
    <s v="Osorno"/>
    <s v="98131149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04:00"/>
  </r>
  <r>
    <s v=""/>
    <n v="78506967"/>
    <n v="248294573"/>
    <s v="Influenza 2026"/>
    <n v="10"/>
    <s v="Los Lagos"/>
    <n v="23"/>
    <s v="S.S. Osorno"/>
    <n v="10301"/>
    <x v="2"/>
    <s v="23-306"/>
    <x v="2"/>
    <s v="98606610"/>
    <s v=""/>
    <s v=""/>
    <s v="Victor Manuel"/>
    <s v="Saldivia"/>
    <s v="Lefin"/>
    <s v="Hombre"/>
    <d v="1963-04-18T00:00:00"/>
    <n v="62"/>
    <n v="11"/>
    <n v="0"/>
    <n v="621100"/>
    <n v="152"/>
    <s v="Chile"/>
    <n v="152"/>
    <s v="Chile"/>
    <n v="96"/>
    <s v="Ninguno"/>
    <n v="10301"/>
    <s v="Osorno"/>
    <s v="98430777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9:56:00"/>
  </r>
  <r>
    <s v=""/>
    <n v="77729468"/>
    <n v="247487611"/>
    <s v="Influenza 2026"/>
    <n v="10"/>
    <s v="Los Lagos"/>
    <n v="23"/>
    <s v="S.S. Osorno"/>
    <n v="10301"/>
    <x v="2"/>
    <s v="23-300"/>
    <x v="3"/>
    <s v="48208207"/>
    <s v=""/>
    <s v=""/>
    <s v="Javier Segundo"/>
    <s v="Oyarzo"/>
    <s v="Ruiz"/>
    <s v="Hombre"/>
    <d v="1941-08-13T00:00:00"/>
    <n v="84"/>
    <n v="6"/>
    <n v="27"/>
    <n v="840627"/>
    <n v="152"/>
    <s v="Chile"/>
    <n v="152"/>
    <s v="Chile"/>
    <n v="96"/>
    <s v="Ninguno"/>
    <n v="10301"/>
    <s v="Osorno"/>
    <s v="984138625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10:25:00"/>
  </r>
  <r>
    <s v=""/>
    <n v="77953806"/>
    <n v="247617360"/>
    <s v="Influenza 2026"/>
    <n v="10"/>
    <s v="Los Lagos"/>
    <n v="23"/>
    <s v="S.S. Osorno"/>
    <n v="10304"/>
    <x v="1"/>
    <s v="23-304"/>
    <x v="1"/>
    <s v="251052093"/>
    <s v=""/>
    <s v=""/>
    <s v="Belen Alicia"/>
    <s v="Urrea"/>
    <s v="Silva"/>
    <s v="Mujer"/>
    <d v="2015-09-04T00:00:00"/>
    <n v="10"/>
    <n v="6"/>
    <n v="8"/>
    <n v="100608"/>
    <n v="152"/>
    <s v="Chile"/>
    <n v="152"/>
    <s v="Chile"/>
    <n v="96"/>
    <s v="Ninguno"/>
    <n v="10304"/>
    <s v="Puyehue"/>
    <s v="976915821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6:25:00"/>
  </r>
  <r>
    <s v=""/>
    <n v="77258827"/>
    <n v="246965672"/>
    <s v="Influenza 2026"/>
    <n v="10"/>
    <s v="Los Lagos"/>
    <n v="23"/>
    <s v="S.S. Osorno"/>
    <n v="10306"/>
    <x v="0"/>
    <s v="23-311"/>
    <x v="13"/>
    <s v="215746666"/>
    <s v=""/>
    <s v=""/>
    <s v="Daniela Maribel"/>
    <s v="Oyarzo"/>
    <s v="Yefi"/>
    <s v="Mujer"/>
    <d v="2004-05-12T00:00:00"/>
    <n v="21"/>
    <n v="9"/>
    <n v="25"/>
    <n v="210925"/>
    <n v="152"/>
    <s v="Chile"/>
    <n v="152"/>
    <s v="Chile"/>
    <n v="1"/>
    <s v="Mapuche"/>
    <n v="10306"/>
    <s v="San Juan De La Costa"/>
    <s v="956147293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88333389"/>
    <s v="Angulo Rojas, Darlyng"/>
    <s v="NO"/>
    <s v="RNI"/>
    <d v="2026-03-09T00:00:00"/>
    <d v="2026-03-09T00:00:00"/>
    <d v="1899-12-30T11:45:00"/>
  </r>
  <r>
    <s v=""/>
    <n v="78560827"/>
    <n v="248231575"/>
    <s v="Influenza 2026"/>
    <n v="10"/>
    <s v="Los Lagos"/>
    <n v="23"/>
    <s v="S.S. Osorno"/>
    <n v="10301"/>
    <x v="2"/>
    <s v="23-301"/>
    <x v="4"/>
    <s v="126573189"/>
    <s v=""/>
    <s v=""/>
    <s v="Veronica Gabriela"/>
    <s v="Guajardo"/>
    <s v="Cocke"/>
    <s v="Mujer"/>
    <d v="1974-01-03T00:00:00"/>
    <n v="52"/>
    <n v="2"/>
    <n v="14"/>
    <n v="520214"/>
    <n v="152"/>
    <s v="Chile"/>
    <n v="152"/>
    <s v="Chile"/>
    <n v="96"/>
    <s v="Ninguno"/>
    <n v="10301"/>
    <s v="Osorno"/>
    <s v="981338003"/>
    <s v="tiavero74@hotmail.com"/>
    <s v="Única (0,5 ml)"/>
    <n v="782"/>
    <x v="8"/>
    <s v="CA202601004"/>
    <d v="2027-01-04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31:00"/>
  </r>
  <r>
    <s v=""/>
    <n v="78065982"/>
    <n v="247798381"/>
    <s v="Influenza 2026"/>
    <n v="10"/>
    <s v="Los Lagos"/>
    <n v="23"/>
    <s v="S.S. Osorno"/>
    <n v="10301"/>
    <x v="2"/>
    <s v="23-306"/>
    <x v="2"/>
    <s v="90291130"/>
    <s v=""/>
    <s v=""/>
    <s v="Maritza Miriam"/>
    <s v="Silva"/>
    <s v="Perez"/>
    <s v="Mujer"/>
    <d v="1960-04-09T00:00:00"/>
    <n v="65"/>
    <n v="11"/>
    <n v="4"/>
    <n v="651104"/>
    <n v="152"/>
    <s v="Chile"/>
    <n v="152"/>
    <s v="Chile"/>
    <n v="96"/>
    <s v="Ninguno"/>
    <n v="10301"/>
    <s v="Osorno"/>
    <s v="99988255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9176650"/>
    <s v="Torres Bahamonde, Ilse"/>
    <s v="139176650"/>
    <s v="Torres Bahamonde, Ilse"/>
    <s v="NO"/>
    <s v="RNI"/>
    <d v="2026-03-13T00:00:00"/>
    <d v="2026-03-13T00:00:00"/>
    <d v="1899-12-30T15:30:00"/>
  </r>
  <r>
    <s v=""/>
    <n v="78951175"/>
    <n v="248653460"/>
    <s v="Influenza 2026"/>
    <n v="10"/>
    <s v="Los Lagos"/>
    <n v="23"/>
    <s v="S.S. Osorno"/>
    <n v="10301"/>
    <x v="2"/>
    <s v="23-303"/>
    <x v="8"/>
    <s v="152776020"/>
    <s v=""/>
    <s v=""/>
    <s v="Jessica"/>
    <s v="Pradines"/>
    <s v="Andrade"/>
    <s v="Mujer"/>
    <d v="1979-01-02T00:00:00"/>
    <n v="47"/>
    <n v="2"/>
    <n v="17"/>
    <n v="470217"/>
    <n v="152"/>
    <s v="Chile"/>
    <n v="152"/>
    <s v="Chile"/>
    <n v="96"/>
    <s v="Ninguno"/>
    <n v="10301"/>
    <s v="Osorno"/>
    <s v="98488218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5:27:00"/>
  </r>
  <r>
    <s v=""/>
    <n v="77713204"/>
    <n v="247506392"/>
    <s v="Influenza 2026"/>
    <n v="10"/>
    <s v="Los Lagos"/>
    <n v="23"/>
    <s v="S.S. Osorno"/>
    <n v="10301"/>
    <x v="2"/>
    <s v="23-310"/>
    <x v="23"/>
    <s v="48893066"/>
    <s v=""/>
    <s v=""/>
    <s v="LUIS"/>
    <s v="DONOSO"/>
    <s v="MAULME"/>
    <s v="Hombre"/>
    <d v="1942-12-18T00:00:00"/>
    <n v="83"/>
    <n v="2"/>
    <n v="22"/>
    <n v="830222"/>
    <n v="152"/>
    <s v="Chile"/>
    <n v="152"/>
    <s v="Chile"/>
    <n v="96"/>
    <s v="Ninguno"/>
    <n v="10301"/>
    <s v="Osorno"/>
    <s v="997919993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1:02:00"/>
  </r>
  <r>
    <s v=""/>
    <n v="78940886"/>
    <n v="248665298"/>
    <s v="Influenza 2026"/>
    <n v="10"/>
    <s v="Los Lagos"/>
    <n v="23"/>
    <s v="S.S. Osorno"/>
    <n v="10305"/>
    <x v="4"/>
    <s v="23-309"/>
    <x v="30"/>
    <s v="272429308"/>
    <s v=""/>
    <s v=""/>
    <s v="Agatha Trinidad"/>
    <s v="Rojel"/>
    <s v="Paillamanque"/>
    <s v="Mujer"/>
    <d v="2020-03-12T00:00:00"/>
    <n v="6"/>
    <n v="0"/>
    <n v="7"/>
    <n v="60007"/>
    <n v="152"/>
    <s v="Chile"/>
    <n v="152"/>
    <s v="Chile"/>
    <n v="96"/>
    <s v="Ninguno"/>
    <n v="10305"/>
    <s v="Río Negro"/>
    <s v="961800495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96776214"/>
    <s v="PAREDES , KARINA"/>
    <s v="196776214"/>
    <s v="PAREDES , KARINA"/>
    <s v="NO"/>
    <s v="RNI"/>
    <d v="2026-03-19T00:00:00"/>
    <d v="2026-03-19T00:00:00"/>
    <d v="1899-12-30T15:58:00"/>
  </r>
  <r>
    <s v=""/>
    <n v="77448071"/>
    <n v="247040977"/>
    <s v="Influenza 2026"/>
    <n v="10"/>
    <s v="Los Lagos"/>
    <n v="23"/>
    <s v="S.S. Osorno"/>
    <n v="10305"/>
    <x v="4"/>
    <s v="23-309"/>
    <x v="30"/>
    <s v="194666403"/>
    <s v=""/>
    <s v=""/>
    <s v="Camila Alexandra"/>
    <s v="Ruiz"/>
    <s v="Ruiz"/>
    <s v="Mujer"/>
    <d v="1996-06-19T00:00:00"/>
    <n v="29"/>
    <n v="8"/>
    <n v="18"/>
    <n v="290818"/>
    <n v="152"/>
    <s v="Chile"/>
    <n v="152"/>
    <s v="Chile"/>
    <n v="96"/>
    <s v="Ninguno"/>
    <n v="10305"/>
    <s v="Río Negro"/>
    <s v="945047302"/>
    <s v="ruizruizcamila8@gmail.com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162457578"/>
    <s v="Antilef Bravo, Analia"/>
    <s v="162457578"/>
    <s v="Antilef Bravo, Analia"/>
    <s v="NO"/>
    <s v="RNI"/>
    <d v="2026-03-09T00:00:00"/>
    <d v="2026-03-09T00:00:00"/>
    <d v="1899-12-30T15:22:00"/>
  </r>
  <r>
    <s v=""/>
    <n v="78031312"/>
    <n v="247839688"/>
    <s v="Influenza 2026"/>
    <n v="10"/>
    <s v="Los Lagos"/>
    <n v="23"/>
    <s v="S.S. Osorno"/>
    <n v="10307"/>
    <x v="5"/>
    <s v="23-105"/>
    <x v="14"/>
    <s v="154596038"/>
    <s v=""/>
    <s v=""/>
    <s v="ignacio"/>
    <s v="parra"/>
    <s v="palma"/>
    <s v="Hombre"/>
    <d v="1982-07-25T00:00:00"/>
    <n v="43"/>
    <n v="7"/>
    <n v="17"/>
    <n v="430717"/>
    <n v="152"/>
    <s v="Chile"/>
    <n v="152"/>
    <s v="Chile"/>
    <n v="96"/>
    <s v="Ninguno"/>
    <n v="10307"/>
    <s v="San Pablo"/>
    <s v=""/>
    <s v=""/>
    <s v="Única (0,5 ml)"/>
    <n v="785"/>
    <x v="4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8490845k"/>
    <s v="Fernández  Arroyo, Mónica Elizabeth"/>
    <s v="NO"/>
    <s v="RNI"/>
    <d v="2026-03-14T00:00:00"/>
    <d v="2026-03-14T00:00:00"/>
    <d v="1899-12-30T11:22:00"/>
  </r>
  <r>
    <s v=""/>
    <n v="78502449"/>
    <n v="248299638"/>
    <s v="Influenza 2026"/>
    <n v="10"/>
    <s v="Los Lagos"/>
    <n v="23"/>
    <s v="S.S. Osorno"/>
    <n v="10301"/>
    <x v="2"/>
    <s v="23-306"/>
    <x v="2"/>
    <s v="98349103"/>
    <s v=""/>
    <s v=""/>
    <s v="Carlos"/>
    <s v="Loncomilla"/>
    <s v="Mena"/>
    <s v="Hombre"/>
    <d v="1963-07-05T00:00:00"/>
    <n v="62"/>
    <n v="8"/>
    <n v="13"/>
    <n v="620813"/>
    <n v="152"/>
    <s v="Chile"/>
    <n v="152"/>
    <s v="Chile"/>
    <n v="96"/>
    <s v="Ninguno"/>
    <n v="10301"/>
    <s v="Osorno"/>
    <s v="95670153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0:06:00"/>
  </r>
  <r>
    <s v=""/>
    <n v="76562961"/>
    <n v="246789020"/>
    <s v="Influenza 2026"/>
    <n v="10"/>
    <s v="Los Lagos"/>
    <n v="23"/>
    <s v="S.S. Osorno"/>
    <n v="10301"/>
    <x v="2"/>
    <s v="23-302"/>
    <x v="5"/>
    <s v="276021508"/>
    <s v=""/>
    <s v=""/>
    <s v="MARINA IGNACIA"/>
    <s v="MOLL"/>
    <s v="MONSALVE"/>
    <s v="Mujer"/>
    <d v="2021-08-20T00:00:00"/>
    <n v="4"/>
    <n v="6"/>
    <n v="14"/>
    <n v="40614"/>
    <n v="152"/>
    <s v="Chile"/>
    <n v="152"/>
    <s v="Chile"/>
    <n v="96"/>
    <s v="Ninguno"/>
    <n v="10301"/>
    <s v="Osorno"/>
    <s v="949637432"/>
    <s v=""/>
    <s v="Única (0,5 ml)"/>
    <n v="774"/>
    <x v="3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4:15:00"/>
  </r>
  <r>
    <s v=""/>
    <n v="78492765"/>
    <n v="248310575"/>
    <s v="Influenza 2026"/>
    <n v="10"/>
    <s v="Los Lagos"/>
    <n v="23"/>
    <s v="S.S. Osorno"/>
    <n v="10305"/>
    <x v="4"/>
    <s v="23-410"/>
    <x v="41"/>
    <s v="120656155"/>
    <s v=""/>
    <s v=""/>
    <s v="Maria Lucerina"/>
    <s v="Bahamondes"/>
    <s v="Muñoz"/>
    <s v="Mujer"/>
    <d v="1964-04-07T00:00:00"/>
    <n v="61"/>
    <n v="11"/>
    <n v="11"/>
    <n v="611111"/>
    <n v="152"/>
    <s v="Chile"/>
    <n v="152"/>
    <s v="Chile"/>
    <n v="96"/>
    <s v="Ninguno"/>
    <n v="10305"/>
    <s v="Río Negro"/>
    <s v="997113675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58965933"/>
    <s v="Tejeda Barriga, Sara"/>
    <s v="158965933"/>
    <s v="Tejeda Barriga, Sara"/>
    <s v="NO"/>
    <s v="RNI"/>
    <d v="2026-03-18T00:00:00"/>
    <d v="2026-03-18T00:00:00"/>
    <d v="1899-12-30T10:25:00"/>
  </r>
  <r>
    <s v=""/>
    <n v="78311270"/>
    <n v="248096535"/>
    <s v="Influenza 2026"/>
    <n v="10"/>
    <s v="Los Lagos"/>
    <n v="23"/>
    <s v="S.S. Osorno"/>
    <n v="10301"/>
    <x v="2"/>
    <s v="23-303"/>
    <x v="8"/>
    <s v="273898182"/>
    <s v=""/>
    <s v=""/>
    <s v="Bauruj Abraham"/>
    <s v="Alvarado"/>
    <s v="Baez"/>
    <s v="Hombre"/>
    <d v="2020-11-07T00:00:00"/>
    <n v="5"/>
    <n v="4"/>
    <n v="10"/>
    <n v="50410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08:00"/>
  </r>
  <r>
    <s v=""/>
    <n v="76557789"/>
    <n v="246795172"/>
    <s v="Influenza 2026"/>
    <n v="10"/>
    <s v="Los Lagos"/>
    <n v="23"/>
    <s v="S.S. Osorno"/>
    <n v="10306"/>
    <x v="0"/>
    <s v="23-311"/>
    <x v="13"/>
    <s v="83689471"/>
    <s v=""/>
    <s v=""/>
    <s v="Pascual"/>
    <s v="Acum"/>
    <s v="Punol"/>
    <s v="Hombre"/>
    <d v="1937-11-05T00:00:00"/>
    <n v="88"/>
    <n v="4"/>
    <n v="1"/>
    <n v="880401"/>
    <n v="152"/>
    <s v="Chile"/>
    <n v="152"/>
    <s v="Chile"/>
    <n v="1"/>
    <s v="Mapuche"/>
    <n v="10306"/>
    <s v="San Juan De La Costa"/>
    <s v="97290730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90864790"/>
    <s v="Romeri , Jeniffer"/>
    <s v="188333389"/>
    <s v="Angulo Rojas, Darlyng"/>
    <s v="NO"/>
    <s v="RNI"/>
    <d v="2026-03-06T00:00:00"/>
    <d v="2026-03-06T00:00:00"/>
    <d v="1899-12-30T14:32:00"/>
  </r>
  <r>
    <s v=""/>
    <n v="78671091"/>
    <n v="248546344"/>
    <s v="Influenza 2026"/>
    <n v="10"/>
    <s v="Los Lagos"/>
    <n v="23"/>
    <s v="S.S. Osorno"/>
    <n v="10304"/>
    <x v="1"/>
    <s v="23-304"/>
    <x v="1"/>
    <s v="180923578"/>
    <s v=""/>
    <s v=""/>
    <s v="Natacha Lissette"/>
    <s v="Carcamo"/>
    <s v="Valdes"/>
    <s v="Mujer"/>
    <d v="1992-08-11T00:00:00"/>
    <n v="33"/>
    <n v="7"/>
    <n v="8"/>
    <n v="330708"/>
    <n v="152"/>
    <s v="Chile"/>
    <n v="152"/>
    <s v="Chile"/>
    <n v="96"/>
    <s v="Ninguno"/>
    <n v="10304"/>
    <s v="Puyehue"/>
    <s v="986735921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1:07:00"/>
  </r>
  <r>
    <s v=""/>
    <n v="78663253"/>
    <n v="248555290"/>
    <s v="Influenza 2026"/>
    <n v="10"/>
    <s v="Los Lagos"/>
    <n v="23"/>
    <s v="S.S. Osorno"/>
    <n v="10301"/>
    <x v="2"/>
    <s v="23-301"/>
    <x v="4"/>
    <s v="100778912"/>
    <s v=""/>
    <s v=""/>
    <s v="Oriana Luisa"/>
    <s v="Oyarzo"/>
    <s v="Uribe"/>
    <s v="Mujer"/>
    <d v="1965-06-20T00:00:00"/>
    <n v="60"/>
    <n v="8"/>
    <n v="27"/>
    <n v="600827"/>
    <n v="152"/>
    <s v="Chile"/>
    <n v="152"/>
    <s v="Chile"/>
    <n v="96"/>
    <s v="Ninguno"/>
    <n v="10301"/>
    <s v="Osorno"/>
    <s v="98244502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1:22:00"/>
  </r>
  <r>
    <s v=""/>
    <n v="78290847"/>
    <n v="248119709"/>
    <s v="Influenza 2026"/>
    <n v="10"/>
    <s v="Los Lagos"/>
    <n v="23"/>
    <s v="S.S. Osorno"/>
    <n v="10301"/>
    <x v="2"/>
    <s v="23-306"/>
    <x v="2"/>
    <s v="156896179"/>
    <s v=""/>
    <s v=""/>
    <s v="Juana Del Carmen"/>
    <s v="Ruiz"/>
    <s v="Obando"/>
    <s v="Mujer"/>
    <d v="1984-03-13T00:00:00"/>
    <n v="42"/>
    <n v="0"/>
    <n v="4"/>
    <n v="420004"/>
    <n v="152"/>
    <s v="Chile"/>
    <n v="152"/>
    <s v="Chile"/>
    <n v="96"/>
    <s v="Ninguno"/>
    <n v="10301"/>
    <s v="Osorno"/>
    <s v="986448043"/>
    <s v="juana.ruiz.obando@g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0:50:00"/>
  </r>
  <r>
    <s v=""/>
    <n v="77738882"/>
    <n v="247476740"/>
    <s v="Influenza 2026"/>
    <n v="10"/>
    <s v="Los Lagos"/>
    <n v="23"/>
    <s v="S.S. Osorno"/>
    <n v="10303"/>
    <x v="3"/>
    <s v="23-415"/>
    <x v="17"/>
    <s v="155834269"/>
    <s v=""/>
    <s v=""/>
    <s v="RUTH ANDREA"/>
    <s v="RAMIREZ"/>
    <s v="VASQUEZ"/>
    <s v="Mujer"/>
    <d v="1983-02-03T00:00:00"/>
    <n v="43"/>
    <n v="1"/>
    <n v="9"/>
    <n v="430109"/>
    <n v="152"/>
    <s v="Chile"/>
    <n v="152"/>
    <s v="Chile"/>
    <n v="96"/>
    <s v="Ninguno"/>
    <n v="10303"/>
    <s v="Purranque"/>
    <s v="942832189"/>
    <s v="ramirezvasquez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32452"/>
    <s v="ALBARRAN  NEMPU, KATHERINE"/>
    <s v="189632452"/>
    <s v="ALBARRAN  NEMPU, KATHERINE"/>
    <s v="NO"/>
    <s v="RNI"/>
    <d v="2026-03-12T00:00:00"/>
    <d v="2026-03-12T00:00:00"/>
    <d v="1899-12-30T10:03:00"/>
  </r>
  <r>
    <s v=""/>
    <n v="76562936"/>
    <n v="246789045"/>
    <s v="Influenza 2026"/>
    <n v="10"/>
    <s v="Los Lagos"/>
    <n v="23"/>
    <s v="S.S. Osorno"/>
    <n v="10301"/>
    <x v="2"/>
    <s v="23-310"/>
    <x v="23"/>
    <s v="258601769"/>
    <s v=""/>
    <s v=""/>
    <s v="Patricio Urbano"/>
    <s v="Aravena"/>
    <s v="Rapa"/>
    <s v="Hombre"/>
    <d v="2017-08-03T00:00:00"/>
    <n v="8"/>
    <n v="7"/>
    <n v="3"/>
    <n v="80703"/>
    <n v="152"/>
    <s v="Chile"/>
    <n v="152"/>
    <s v="Chile"/>
    <n v="96"/>
    <s v="Ninguno"/>
    <n v="10301"/>
    <s v="Osorno"/>
    <s v="73205948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5364559"/>
    <s v="Huilitraro Pinol, Francisca Andrea"/>
    <s v="NO"/>
    <s v="RNI"/>
    <d v="2026-03-06T00:00:00"/>
    <d v="2026-03-06T00:00:00"/>
    <d v="1899-12-30T14:15:00"/>
  </r>
  <r>
    <s v=""/>
    <n v="78350750"/>
    <n v="248050070"/>
    <s v="Influenza 2026"/>
    <n v="10"/>
    <s v="Los Lagos"/>
    <n v="23"/>
    <s v="S.S. Osorno"/>
    <n v="10303"/>
    <x v="3"/>
    <s v="23-307"/>
    <x v="6"/>
    <s v="131276028"/>
    <s v=""/>
    <s v=""/>
    <s v="carmen"/>
    <s v="geldres"/>
    <s v="arias"/>
    <s v="Mujer"/>
    <d v="1970-07-29T00:00:00"/>
    <n v="55"/>
    <n v="7"/>
    <n v="15"/>
    <n v="550715"/>
    <n v="152"/>
    <s v="Chile"/>
    <n v="152"/>
    <s v="Chile"/>
    <n v="96"/>
    <s v="Ninguno"/>
    <n v="10303"/>
    <s v="Purranque"/>
    <s v="991444121"/>
    <s v=""/>
    <s v="Única (0,5 ml)"/>
    <n v="785"/>
    <x v="4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6:34:00"/>
  </r>
  <r>
    <s v=""/>
    <n v="77751208"/>
    <n v="247462534"/>
    <s v="Influenza 2026"/>
    <n v="10"/>
    <s v="Los Lagos"/>
    <n v="23"/>
    <s v="S.S. Osorno"/>
    <n v="10301"/>
    <x v="2"/>
    <s v="23-301"/>
    <x v="4"/>
    <s v="152960344"/>
    <s v=""/>
    <s v=""/>
    <s v="Humberto"/>
    <s v="Vidal"/>
    <s v="Vidal"/>
    <s v="Hombre"/>
    <d v="1982-01-11T00:00:00"/>
    <n v="44"/>
    <n v="2"/>
    <n v="1"/>
    <n v="440201"/>
    <n v="152"/>
    <s v="Chile"/>
    <n v="152"/>
    <s v="Chile"/>
    <n v="96"/>
    <s v="Ninguno"/>
    <n v="10301"/>
    <s v="Osorno"/>
    <s v="97858177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09:29:00"/>
  </r>
  <r>
    <s v=""/>
    <n v="77258853"/>
    <n v="246965643"/>
    <s v="Influenza 2026"/>
    <n v="10"/>
    <s v="Los Lagos"/>
    <n v="23"/>
    <s v="S.S. Osorno"/>
    <n v="10304"/>
    <x v="1"/>
    <s v="23-406"/>
    <x v="24"/>
    <s v="268847588"/>
    <s v=""/>
    <s v=""/>
    <s v="Isabella Fernanda"/>
    <s v="Fernandez"/>
    <s v="Gallegos"/>
    <s v="Mujer"/>
    <d v="2019-06-21T00:00:00"/>
    <n v="6"/>
    <n v="8"/>
    <n v="16"/>
    <n v="60816"/>
    <n v="152"/>
    <s v="Chile"/>
    <n v="152"/>
    <s v="Chile"/>
    <n v="96"/>
    <s v="Ninguno"/>
    <n v="10304"/>
    <s v="Puyehue"/>
    <s v="971802080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88708781"/>
    <s v="Muñoz Gallegos, Nicole Macarena"/>
    <s v="188708781"/>
    <s v="Muñoz Gallegos, Nicole Macarena"/>
    <s v="NO"/>
    <s v="RNI"/>
    <d v="2026-03-09T00:00:00"/>
    <d v="2026-03-09T00:00:00"/>
    <d v="1899-12-30T11:45:00"/>
  </r>
  <r>
    <s v=""/>
    <n v="77608695"/>
    <n v="247242592"/>
    <s v="Influenza 2026"/>
    <n v="10"/>
    <s v="Los Lagos"/>
    <n v="23"/>
    <s v="S.S. Osorno"/>
    <n v="10301"/>
    <x v="2"/>
    <s v="23-100"/>
    <x v="9"/>
    <s v="267206716"/>
    <s v=""/>
    <s v=""/>
    <s v="César Eduardo"/>
    <s v="Jaramillo"/>
    <s v="Arismedi"/>
    <s v="Hombre"/>
    <d v="2019-02-23T00:00:00"/>
    <n v="7"/>
    <n v="0"/>
    <n v="15"/>
    <n v="70015"/>
    <n v="152"/>
    <s v="Chile"/>
    <n v="152"/>
    <s v="Chile"/>
    <n v="96"/>
    <s v="Ninguno"/>
    <n v="10301"/>
    <s v="Osorno"/>
    <s v="56072841"/>
    <s v=""/>
    <s v="Única (0,5 ml)"/>
    <n v="775"/>
    <x v="0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6:34:00"/>
  </r>
  <r>
    <s v=""/>
    <n v="78955670"/>
    <n v="248648377"/>
    <s v="Influenza 2026"/>
    <n v="10"/>
    <s v="Los Lagos"/>
    <n v="23"/>
    <s v="S.S. Osorno"/>
    <n v="10301"/>
    <x v="2"/>
    <s v="23-306"/>
    <x v="2"/>
    <s v="89077540"/>
    <s v=""/>
    <s v=""/>
    <s v="Miriam Veronica"/>
    <s v="Vargas"/>
    <s v="Varas"/>
    <s v="Mujer"/>
    <d v="1959-07-30T00:00:00"/>
    <n v="66"/>
    <n v="7"/>
    <n v="18"/>
    <n v="660718"/>
    <n v="152"/>
    <s v="Chile"/>
    <n v="152"/>
    <s v="Chile"/>
    <n v="96"/>
    <s v="Ninguno"/>
    <n v="10301"/>
    <s v="Osorno"/>
    <s v="95621675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5:15:00"/>
  </r>
  <r>
    <s v=""/>
    <n v="78752903"/>
    <n v="248451428"/>
    <s v="Influenza 2026"/>
    <n v="10"/>
    <s v="Los Lagos"/>
    <n v="23"/>
    <s v="S.S. Osorno"/>
    <n v="10301"/>
    <x v="2"/>
    <s v="23-300"/>
    <x v="3"/>
    <s v="152752962"/>
    <s v=""/>
    <s v=""/>
    <s v="Cristian"/>
    <s v="Marrian"/>
    <s v="Nilian"/>
    <s v="Hombre"/>
    <d v="1977-07-27T00:00:00"/>
    <n v="48"/>
    <n v="7"/>
    <n v="19"/>
    <n v="480719"/>
    <n v="152"/>
    <s v="Chile"/>
    <n v="152"/>
    <s v="Chile"/>
    <n v="96"/>
    <s v="Ninguno"/>
    <n v="10301"/>
    <s v="Osorno"/>
    <s v="988816446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92705320"/>
    <s v="ANDRADE MARTINEZ, BLANCA JULIA"/>
    <s v="NO"/>
    <s v="RNI"/>
    <d v="2026-03-18T00:00:00"/>
    <d v="2026-03-18T00:00:00"/>
    <d v="1899-12-30T15:51:00"/>
  </r>
  <r>
    <s v=""/>
    <n v="78545608"/>
    <n v="248249258"/>
    <s v="Influenza 2026"/>
    <n v="10"/>
    <s v="Los Lagos"/>
    <n v="23"/>
    <s v="S.S. Osorno"/>
    <n v="10301"/>
    <x v="2"/>
    <s v="23-310"/>
    <x v="23"/>
    <s v="67551885"/>
    <s v=""/>
    <s v=""/>
    <s v="Lina"/>
    <s v="Huilitraro"/>
    <s v="Rodriguez"/>
    <s v="Mujer"/>
    <d v="1944-09-23T00:00:00"/>
    <n v="81"/>
    <n v="5"/>
    <n v="22"/>
    <n v="810522"/>
    <n v="152"/>
    <s v="Chile"/>
    <n v="152"/>
    <s v="Chile"/>
    <n v="96"/>
    <s v="Ninguno"/>
    <n v="10301"/>
    <s v="Osorno"/>
    <s v="64221344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12504419"/>
    <s v="Escobar Villegas, Jacqueline"/>
    <s v="112504419"/>
    <s v="Escobar Villegas, Jacqueline"/>
    <s v="NO"/>
    <s v="RNI"/>
    <d v="2026-03-17T00:00:00"/>
    <d v="2026-03-17T00:00:00"/>
    <d v="1899-12-30T16:26:00"/>
  </r>
  <r>
    <s v=""/>
    <n v="77407486"/>
    <n v="247090419"/>
    <s v="Influenza 2026"/>
    <n v="10"/>
    <s v="Los Lagos"/>
    <n v="23"/>
    <s v="S.S. Osorno"/>
    <n v="10302"/>
    <x v="6"/>
    <s v="23-103"/>
    <x v="18"/>
    <s v="119253713"/>
    <s v=""/>
    <s v=""/>
    <s v="Margoth Silvia"/>
    <s v="Moreira"/>
    <s v="Vargas"/>
    <s v="Mujer"/>
    <d v="1971-11-22T00:00:00"/>
    <n v="54"/>
    <n v="3"/>
    <n v="16"/>
    <n v="540316"/>
    <n v="152"/>
    <s v="Chile"/>
    <n v="152"/>
    <s v="Chile"/>
    <n v="96"/>
    <s v="Ninguno"/>
    <n v="10302"/>
    <s v="Puerto Octay"/>
    <s v="64233597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64824411"/>
    <s v="Crot  Vargas, Denis"/>
    <s v="NO"/>
    <s v="RNI"/>
    <d v="2026-03-10T00:00:00"/>
    <d v="2026-03-10T00:00:00"/>
    <d v="1899-12-30T09:18:00"/>
  </r>
  <r>
    <s v=""/>
    <n v="78191875"/>
    <n v="247917682"/>
    <s v="Influenza 2026"/>
    <n v="10"/>
    <s v="Los Lagos"/>
    <n v="23"/>
    <s v="S.S. Osorno"/>
    <n v="10305"/>
    <x v="4"/>
    <s v="23-309"/>
    <x v="30"/>
    <s v="129977450"/>
    <s v=""/>
    <s v=""/>
    <s v="Mauricio Eduardo"/>
    <s v="Alvarado"/>
    <s v="Aburto"/>
    <s v="Hombre"/>
    <d v="1976-07-27T00:00:00"/>
    <n v="49"/>
    <n v="7"/>
    <n v="17"/>
    <n v="490717"/>
    <n v="152"/>
    <s v="Chile"/>
    <n v="152"/>
    <s v="Chile"/>
    <n v="96"/>
    <s v="Ninguno"/>
    <n v="10305"/>
    <s v="Río Negro"/>
    <s v="997734020"/>
    <s v=""/>
    <s v="Única (0,5 ml)"/>
    <n v="781"/>
    <x v="10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0:43:00"/>
  </r>
  <r>
    <s v=""/>
    <n v="77629011"/>
    <n v="247218371"/>
    <s v="Influenza 2026"/>
    <n v="10"/>
    <s v="Los Lagos"/>
    <n v="23"/>
    <s v="S.S. Osorno"/>
    <n v="10301"/>
    <x v="2"/>
    <s v="23-310"/>
    <x v="23"/>
    <s v="37676187"/>
    <s v=""/>
    <s v=""/>
    <s v="Uberlinda"/>
    <s v="Guaiquillanca"/>
    <s v="Aguas"/>
    <s v="Mujer"/>
    <d v="1930-02-24T00:00:00"/>
    <n v="96"/>
    <n v="0"/>
    <n v="14"/>
    <n v="960014"/>
    <n v="152"/>
    <s v="Chile"/>
    <n v="152"/>
    <s v="Chile"/>
    <n v="96"/>
    <s v="Ninguno"/>
    <n v="10301"/>
    <s v="Osorno"/>
    <s v="86302702"/>
    <s v=""/>
    <s v="Única (0,5 ml)"/>
    <n v="780"/>
    <x v="2"/>
    <s v="CA202601001"/>
    <d v="2026-12-31T00:00:00"/>
    <s v="SI"/>
    <s v=""/>
    <s v="Sin Reacción"/>
    <d v="2026-03-10T00:00:00"/>
    <d v="2026-03-10T00:00:00"/>
    <m/>
    <s v="Si"/>
    <s v="112504419"/>
    <s v="Escobar Villegas, Jacqueline"/>
    <s v="112504419"/>
    <s v="Escobar Villegas, Jacqueline"/>
    <s v="NO"/>
    <s v="RNI"/>
    <d v="2026-03-10T00:00:00"/>
    <d v="2026-03-10T00:00:00"/>
    <d v="1899-12-30T15:05:00"/>
  </r>
  <r>
    <s v=""/>
    <n v="78931988"/>
    <n v="248675623"/>
    <s v="Influenza 2026"/>
    <n v="10"/>
    <s v="Los Lagos"/>
    <n v="23"/>
    <s v="S.S. Osorno"/>
    <n v="10304"/>
    <x v="1"/>
    <s v="23-304"/>
    <x v="1"/>
    <s v="154963154"/>
    <s v=""/>
    <s v=""/>
    <s v="carolina"/>
    <s v="molina"/>
    <s v="ojeda"/>
    <s v="Mujer"/>
    <d v="1983-08-08T00:00:00"/>
    <n v="42"/>
    <n v="7"/>
    <n v="11"/>
    <n v="420711"/>
    <n v="152"/>
    <s v="Chile"/>
    <n v="152"/>
    <s v="Chile"/>
    <n v="96"/>
    <s v="Ninguno"/>
    <n v="10304"/>
    <s v="Puyehue"/>
    <s v="920792262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76969903"/>
    <s v="Perez Perez, Carolina Andrea"/>
    <s v="176969903"/>
    <s v="Perez Perez, Carolina Andrea"/>
    <s v="NO"/>
    <s v="RNI"/>
    <d v="2026-03-19T00:00:00"/>
    <d v="2026-03-19T00:00:00"/>
    <d v="1899-12-30T16:41:00"/>
  </r>
  <r>
    <s v=""/>
    <n v="78943605"/>
    <n v="248662112"/>
    <s v="Influenza 2026"/>
    <n v="10"/>
    <s v="Los Lagos"/>
    <n v="23"/>
    <s v="S.S. Osorno"/>
    <n v="10301"/>
    <x v="2"/>
    <s v="23-303"/>
    <x v="8"/>
    <s v="48896529"/>
    <s v=""/>
    <s v=""/>
    <s v="Olgadina"/>
    <s v="Lemarie"/>
    <s v="Ojeda"/>
    <s v="Mujer"/>
    <d v="1938-09-15T00:00:00"/>
    <n v="87"/>
    <n v="6"/>
    <n v="4"/>
    <n v="870604"/>
    <n v="152"/>
    <s v="Chile"/>
    <n v="152"/>
    <s v="Chile"/>
    <n v="96"/>
    <s v="Ninguno"/>
    <n v="10301"/>
    <s v="Osorno"/>
    <s v="95386355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5:49:00"/>
  </r>
  <r>
    <s v=""/>
    <n v="76544936"/>
    <n v="246810613"/>
    <s v="Influenza 2026"/>
    <n v="10"/>
    <s v="Los Lagos"/>
    <m/>
    <s v="SEREMI De Los Lagos"/>
    <n v="10301"/>
    <x v="2"/>
    <s v="23-209"/>
    <x v="26"/>
    <s v="183219561"/>
    <s v=""/>
    <s v=""/>
    <s v="VICENTE ANDRES"/>
    <s v="BUENO"/>
    <s v="MEZZANO"/>
    <s v="Hombre"/>
    <d v="1993-02-17T00:00:00"/>
    <n v="33"/>
    <n v="0"/>
    <n v="17"/>
    <n v="330017"/>
    <n v="152"/>
    <s v="Chile"/>
    <n v="152"/>
    <s v="Chile"/>
    <n v="96"/>
    <s v="Ninguno"/>
    <n v="10301"/>
    <s v="Osorno"/>
    <s v="995380300"/>
    <s v="vucente.bueno@mayor.cl"/>
    <s v="Única (0,5 ml)"/>
    <n v="779"/>
    <x v="6"/>
    <s v="CA202512047"/>
    <d v="2026-12-29T00:00:00"/>
    <s v="SI"/>
    <s v=""/>
    <s v="Sin Reacción"/>
    <d v="2026-03-06T00:00:00"/>
    <d v="2026-03-06T00:00:00"/>
    <m/>
    <s v="Si"/>
    <s v="184279193"/>
    <s v="Ruiz Krausse, Paulina"/>
    <s v="184279193"/>
    <s v="Ruiz Krausse, Paulina"/>
    <s v="NO"/>
    <s v="RNI"/>
    <d v="2026-03-06T00:00:00"/>
    <d v="2026-03-06T00:00:00"/>
    <d v="1899-12-30T15:25:00"/>
  </r>
  <r>
    <s v=""/>
    <n v="79039585"/>
    <n v="248884520"/>
    <s v="Influenza 2026"/>
    <n v="10"/>
    <s v="Los Lagos"/>
    <n v="23"/>
    <s v="S.S. Osorno"/>
    <n v="10301"/>
    <x v="2"/>
    <s v="23-301"/>
    <x v="4"/>
    <s v="143487822"/>
    <s v=""/>
    <s v=""/>
    <s v="Damin"/>
    <s v="gatica"/>
    <s v="GONZALEZ"/>
    <s v="Hombre"/>
    <d v="1979-07-07T00:00:00"/>
    <n v="46"/>
    <n v="8"/>
    <n v="14"/>
    <n v="460814"/>
    <n v="152"/>
    <s v="Chile"/>
    <n v="152"/>
    <s v="Chile"/>
    <n v="96"/>
    <s v="Ninguno"/>
    <n v="10301"/>
    <s v="Osorno"/>
    <s v="933983142"/>
    <s v=""/>
    <s v="Única (0,5 ml)"/>
    <n v="786"/>
    <x v="9"/>
    <s v="CA202601004"/>
    <d v="2027-01-04T00:00:00"/>
    <s v="SI"/>
    <s v=""/>
    <s v="Sin Reacción"/>
    <d v="2026-03-21T00:00:00"/>
    <d v="2026-03-21T00:00:00"/>
    <m/>
    <s v="Si"/>
    <s v="168308795"/>
    <s v="Casas Huichamán, Nathalie Solange"/>
    <s v="168308795"/>
    <s v="Casas Huichamán, Nathalie Solange"/>
    <s v="NO"/>
    <s v="RNI"/>
    <d v="2026-03-21T00:00:00"/>
    <d v="2026-03-21T00:00:00"/>
    <d v="1899-12-30T09:33:00"/>
  </r>
  <r>
    <s v=""/>
    <n v="77389516"/>
    <n v="247111335"/>
    <s v="Influenza 2026"/>
    <n v="10"/>
    <s v="Los Lagos"/>
    <n v="23"/>
    <s v="S.S. Osorno"/>
    <n v="10301"/>
    <x v="2"/>
    <s v="23-300"/>
    <x v="3"/>
    <s v="28151489K"/>
    <s v=""/>
    <s v=""/>
    <s v="VICENTE ALEJANDRO"/>
    <s v="ALIAN"/>
    <s v="JARAMILLO"/>
    <s v="Hombre"/>
    <d v="2023-05-22T00:00:00"/>
    <n v="2"/>
    <n v="9"/>
    <n v="16"/>
    <n v="20916"/>
    <n v="152"/>
    <s v="Chile"/>
    <n v="152"/>
    <s v="Chile"/>
    <n v="96"/>
    <s v="Ninguno"/>
    <n v="10301"/>
    <s v="Osorno"/>
    <s v="963226388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0:06:00"/>
  </r>
  <r>
    <s v=""/>
    <n v="78070034"/>
    <n v="247793581"/>
    <s v="Influenza 2026"/>
    <n v="10"/>
    <s v="Los Lagos"/>
    <n v="23"/>
    <s v="S.S. Osorno"/>
    <n v="10302"/>
    <x v="6"/>
    <s v="23-103"/>
    <x v="18"/>
    <s v="19524667K"/>
    <s v=""/>
    <s v=""/>
    <s v="Rachel Nasaret"/>
    <s v="Riquelme"/>
    <s v="Muñoz"/>
    <s v="Mujer"/>
    <d v="1996-11-25T00:00:00"/>
    <n v="29"/>
    <n v="3"/>
    <n v="16"/>
    <n v="290316"/>
    <n v="152"/>
    <s v="Chile"/>
    <n v="152"/>
    <s v="Chile"/>
    <n v="96"/>
    <s v="Ninguno"/>
    <n v="10302"/>
    <s v="Puerto Octay"/>
    <s v="937067291"/>
    <s v="rachelnasaret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9524667k"/>
    <s v="RIQUELME MUÑOZ, RACHEL"/>
    <s v="185786005"/>
    <s v="Nuñez Paillacan, Pamela"/>
    <s v="NO"/>
    <s v="RNI"/>
    <d v="2026-03-13T00:00:00"/>
    <d v="2026-03-13T00:00:00"/>
    <d v="1899-12-30T15:13:00"/>
  </r>
  <r>
    <s v=""/>
    <n v="78066007"/>
    <n v="247798347"/>
    <s v="Influenza 2026"/>
    <n v="10"/>
    <s v="Los Lagos"/>
    <n v="23"/>
    <s v="S.S. Osorno"/>
    <n v="10301"/>
    <x v="2"/>
    <s v="23-100"/>
    <x v="9"/>
    <s v="152959966"/>
    <s v=""/>
    <s v=""/>
    <s v="Robinson Elias"/>
    <s v="Gonzalez"/>
    <s v="Arriagada"/>
    <s v="Hombre"/>
    <d v="1982-07-16T00:00:00"/>
    <n v="43"/>
    <n v="7"/>
    <n v="25"/>
    <n v="430725"/>
    <n v="152"/>
    <s v="Chile"/>
    <n v="152"/>
    <s v="Chile"/>
    <n v="96"/>
    <s v="Ninguno"/>
    <n v="10301"/>
    <s v="Osorno"/>
    <s v="953890056"/>
    <s v="robinson.gonzalez1682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5:30:00"/>
  </r>
  <r>
    <s v=""/>
    <n v="78462574"/>
    <n v="248344769"/>
    <s v="Influenza 2026"/>
    <n v="10"/>
    <s v="Los Lagos"/>
    <n v="23"/>
    <s v="S.S. Osorno"/>
    <n v="10301"/>
    <x v="2"/>
    <s v="23-300"/>
    <x v="3"/>
    <s v="176584408"/>
    <s v=""/>
    <s v=""/>
    <s v="Evelyn Waleska"/>
    <s v="Ulloa"/>
    <s v="Olivera"/>
    <s v="Mujer"/>
    <d v="1991-01-30T00:00:00"/>
    <n v="35"/>
    <n v="1"/>
    <n v="18"/>
    <n v="350118"/>
    <n v="152"/>
    <s v="Chile"/>
    <n v="152"/>
    <s v="Chile"/>
    <n v="96"/>
    <s v="Ninguno"/>
    <n v="10301"/>
    <s v="Osorno"/>
    <s v="966079735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1:22:00"/>
  </r>
  <r>
    <s v=""/>
    <n v="78278725"/>
    <n v="248133561"/>
    <s v="Influenza 2026"/>
    <n v="10"/>
    <s v="Los Lagos"/>
    <n v="23"/>
    <s v="S.S. Osorno"/>
    <n v="10301"/>
    <x v="2"/>
    <s v="23-301"/>
    <x v="4"/>
    <s v="4346969k"/>
    <s v=""/>
    <s v=""/>
    <s v="Pedro Alberto"/>
    <s v="Cano"/>
    <s v="Ramirez"/>
    <s v="Hombre"/>
    <d v="1939-05-08T00:00:00"/>
    <n v="86"/>
    <n v="10"/>
    <n v="9"/>
    <n v="861009"/>
    <n v="152"/>
    <s v="Chile"/>
    <n v="152"/>
    <s v="Chile"/>
    <n v="96"/>
    <s v="Ninguno"/>
    <n v="10301"/>
    <s v="Osorno"/>
    <s v="642236534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14:00"/>
  </r>
  <r>
    <s v=""/>
    <n v="79064593"/>
    <n v="248854297"/>
    <s v="Influenza 2026"/>
    <n v="10"/>
    <s v="Los Lagos"/>
    <n v="23"/>
    <s v="S.S. Osorno"/>
    <n v="10307"/>
    <x v="5"/>
    <s v="23-105"/>
    <x v="14"/>
    <s v="107371672"/>
    <s v=""/>
    <s v=""/>
    <s v="Ingrid Matilde"/>
    <s v="Solis"/>
    <s v="Catrilef"/>
    <s v="Mujer"/>
    <d v="1969-03-14T00:00:00"/>
    <n v="57"/>
    <n v="0"/>
    <n v="6"/>
    <n v="570006"/>
    <n v="152"/>
    <s v="Chile"/>
    <n v="152"/>
    <s v="Chile"/>
    <n v="1"/>
    <s v="Mapuche"/>
    <n v="10307"/>
    <s v="San Pablo"/>
    <s v="82469524"/>
    <s v="ingridmsolisc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490845k"/>
    <s v="Fernández  Arroyo, Mónica Elizabeth"/>
    <s v="18490845k"/>
    <s v="Fernández  Arroyo, Mónica Elizabeth"/>
    <s v="NO"/>
    <s v="RNI"/>
    <d v="2026-03-20T00:00:00"/>
    <d v="2026-03-20T00:00:00"/>
    <d v="1899-12-30T15:20:00"/>
  </r>
  <r>
    <s v=""/>
    <n v="78955636"/>
    <n v="248648422"/>
    <s v="Influenza 2026"/>
    <n v="10"/>
    <s v="Los Lagos"/>
    <n v="23"/>
    <s v="S.S. Osorno"/>
    <n v="10301"/>
    <x v="2"/>
    <s v="23-303"/>
    <x v="8"/>
    <s v="86633019"/>
    <s v=""/>
    <s v=""/>
    <s v="Ana Guisella"/>
    <s v="Velasquez"/>
    <s v="Aguilar"/>
    <s v="Mujer"/>
    <d v="1958-10-17T00:00:00"/>
    <n v="67"/>
    <n v="5"/>
    <n v="2"/>
    <n v="670502"/>
    <n v="152"/>
    <s v="Chile"/>
    <n v="152"/>
    <s v="Chile"/>
    <n v="96"/>
    <s v="Ninguno"/>
    <n v="10301"/>
    <s v="Osorno"/>
    <s v="99479002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5:15:00"/>
  </r>
  <r>
    <s v=""/>
    <n v="78515300"/>
    <n v="248285048"/>
    <s v="Influenza 2026"/>
    <n v="10"/>
    <s v="Los Lagos"/>
    <n v="23"/>
    <s v="S.S. Osorno"/>
    <n v="10301"/>
    <x v="2"/>
    <s v="23-306"/>
    <x v="2"/>
    <s v="72106520"/>
    <s v=""/>
    <s v=""/>
    <s v="Miguel Angel"/>
    <s v="Jerez"/>
    <s v="Tillemann"/>
    <s v="Hombre"/>
    <d v="1952-08-18T00:00:00"/>
    <n v="73"/>
    <n v="7"/>
    <n v="0"/>
    <n v="730700"/>
    <n v="152"/>
    <s v="Chile"/>
    <n v="152"/>
    <s v="Chile"/>
    <n v="96"/>
    <s v="Ninguno"/>
    <n v="10301"/>
    <s v="Osorno"/>
    <s v="96406184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9:36:00"/>
  </r>
  <r>
    <s v=""/>
    <n v="78073739"/>
    <n v="247789221"/>
    <s v="Influenza 2026"/>
    <n v="10"/>
    <s v="Los Lagos"/>
    <n v="23"/>
    <s v="S.S. Osorno"/>
    <n v="10301"/>
    <x v="2"/>
    <s v="23-100"/>
    <x v="9"/>
    <s v="200972333"/>
    <s v=""/>
    <s v=""/>
    <s v="Bastian Ramon"/>
    <s v="Miranda"/>
    <s v="Coronado"/>
    <s v="Hombre"/>
    <d v="1998-10-16T00:00:00"/>
    <n v="27"/>
    <n v="4"/>
    <n v="25"/>
    <n v="270425"/>
    <n v="152"/>
    <s v="Chile"/>
    <n v="152"/>
    <s v="Chile"/>
    <n v="96"/>
    <s v="Ninguno"/>
    <n v="10301"/>
    <s v="Osorno"/>
    <s v="920176500"/>
    <s v="bastianmirandacoronado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4:59:00"/>
  </r>
  <r>
    <s v=""/>
    <n v="78315762"/>
    <n v="248091459"/>
    <s v="Influenza 2026"/>
    <n v="10"/>
    <s v="Los Lagos"/>
    <n v="23"/>
    <s v="S.S. Osorno"/>
    <n v="10301"/>
    <x v="2"/>
    <s v="23-306"/>
    <x v="2"/>
    <s v="18095676K"/>
    <s v=""/>
    <s v=""/>
    <s v="Mayra Marina"/>
    <s v="Reinoso"/>
    <s v="Ortiz"/>
    <s v="Mujer"/>
    <d v="1992-02-05T00:00:00"/>
    <n v="34"/>
    <n v="1"/>
    <n v="12"/>
    <n v="340112"/>
    <n v="152"/>
    <s v="Chile"/>
    <n v="152"/>
    <s v="Chile"/>
    <n v="96"/>
    <s v="Ninguno"/>
    <n v="10301"/>
    <s v="Osorno"/>
    <s v="936518620"/>
    <s v="reinosomayra5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09:57:00"/>
  </r>
  <r>
    <s v=""/>
    <n v="78296363"/>
    <n v="248113424"/>
    <s v="Influenza 2026"/>
    <n v="10"/>
    <s v="Los Lagos"/>
    <n v="23"/>
    <s v="S.S. Osorno"/>
    <n v="10301"/>
    <x v="2"/>
    <s v="23-306"/>
    <x v="2"/>
    <s v="122132277"/>
    <s v=""/>
    <s v=""/>
    <s v="MARIA ISABEL"/>
    <s v="PASTOR"/>
    <s v="HOWARD"/>
    <s v="Mujer"/>
    <d v="1972-09-26T00:00:00"/>
    <n v="53"/>
    <n v="5"/>
    <n v="19"/>
    <n v="530519"/>
    <n v="152"/>
    <s v="Chile"/>
    <n v="152"/>
    <s v="Chile"/>
    <n v="96"/>
    <s v="Ninguno"/>
    <n v="10301"/>
    <s v="Osorno"/>
    <s v="967836929"/>
    <s v="bellpastor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0:39:00"/>
  </r>
  <r>
    <s v=""/>
    <n v="79080510"/>
    <n v="248835743"/>
    <s v="Influenza 2026"/>
    <n v="10"/>
    <s v="Los Lagos"/>
    <n v="23"/>
    <s v="S.S. Osorno"/>
    <n v="10304"/>
    <x v="1"/>
    <s v="23-304"/>
    <x v="1"/>
    <s v="117499898"/>
    <s v=""/>
    <s v=""/>
    <s v="Silvia"/>
    <s v="Jorquera"/>
    <s v="Nuñez"/>
    <s v="Mujer"/>
    <d v="1970-12-30T00:00:00"/>
    <n v="55"/>
    <n v="2"/>
    <n v="16"/>
    <n v="550216"/>
    <n v="152"/>
    <s v="Chile"/>
    <n v="152"/>
    <s v="Chile"/>
    <n v="96"/>
    <s v="Ninguno"/>
    <n v="10304"/>
    <s v="Puyehue"/>
    <s v="993226918"/>
    <s v=""/>
    <s v="Única (0,5 ml)"/>
    <n v="777"/>
    <x v="1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4:28:00"/>
  </r>
  <r>
    <s v=""/>
    <n v="77627100"/>
    <n v="247220679"/>
    <s v="Influenza 2026"/>
    <n v="10"/>
    <s v="Los Lagos"/>
    <n v="23"/>
    <s v="S.S. Osorno"/>
    <n v="10301"/>
    <x v="2"/>
    <s v="23-100"/>
    <x v="9"/>
    <s v="204927073"/>
    <s v=""/>
    <s v=""/>
    <s v="Constanza Valentina"/>
    <s v="Moreira"/>
    <s v="Almonacid"/>
    <s v="Mujer"/>
    <d v="1999-02-22T00:00:00"/>
    <n v="27"/>
    <n v="0"/>
    <n v="16"/>
    <n v="270016"/>
    <n v="152"/>
    <s v="Chile"/>
    <n v="152"/>
    <s v="Chile"/>
    <n v="96"/>
    <s v="Ninguno"/>
    <n v="10301"/>
    <s v="Osorno"/>
    <s v="979767966"/>
    <s v="conimoreira5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5:12:00"/>
  </r>
  <r>
    <s v=""/>
    <n v="78083515"/>
    <n v="247777970"/>
    <s v="Influenza 2026"/>
    <n v="10"/>
    <s v="Los Lagos"/>
    <n v="23"/>
    <s v="S.S. Osorno"/>
    <n v="10303"/>
    <x v="3"/>
    <s v="23-307"/>
    <x v="6"/>
    <s v="274844574"/>
    <s v=""/>
    <s v=""/>
    <s v="JULIETA ELOÍSA"/>
    <s v="KUSCH"/>
    <s v="URETA"/>
    <s v="Mujer"/>
    <d v="2021-03-06T00:00:00"/>
    <n v="5"/>
    <n v="0"/>
    <n v="7"/>
    <n v="50007"/>
    <n v="152"/>
    <s v="Chile"/>
    <n v="152"/>
    <s v="Chile"/>
    <n v="96"/>
    <s v="Ninguno"/>
    <n v="10303"/>
    <s v="Purranque"/>
    <s v="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65560167"/>
    <s v="Vivar Burgos, Daniela"/>
    <s v="165560167"/>
    <s v="Vivar Burgos, Daniela"/>
    <s v="NO"/>
    <s v="RNI"/>
    <d v="2026-03-13T00:00:00"/>
    <d v="2026-03-13T00:00:00"/>
    <d v="1899-12-30T14:28:00"/>
  </r>
  <r>
    <s v=""/>
    <n v="78482005"/>
    <n v="248322729"/>
    <s v="Influenza 2026"/>
    <n v="10"/>
    <s v="Los Lagos"/>
    <n v="23"/>
    <s v="S.S. Osorno"/>
    <n v="10301"/>
    <x v="2"/>
    <s v="23-300"/>
    <x v="3"/>
    <s v="152765754"/>
    <s v=""/>
    <s v=""/>
    <s v="Loreto Arlin"/>
    <s v="Martinez"/>
    <s v="Angulo"/>
    <s v="Mujer"/>
    <d v="1984-07-23T00:00:00"/>
    <n v="41"/>
    <n v="7"/>
    <n v="23"/>
    <n v="410723"/>
    <n v="152"/>
    <s v="Chile"/>
    <n v="152"/>
    <s v="Chile"/>
    <n v="96"/>
    <s v="Ninguno"/>
    <n v="10301"/>
    <s v="Osorno"/>
    <s v="950845132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0:46:00"/>
  </r>
  <r>
    <s v=""/>
    <n v="78301627"/>
    <n v="248107372"/>
    <s v="Influenza 2026"/>
    <n v="10"/>
    <s v="Los Lagos"/>
    <n v="23"/>
    <s v="S.S. Osorno"/>
    <n v="10301"/>
    <x v="2"/>
    <s v="23-302"/>
    <x v="5"/>
    <s v=""/>
    <s v="416794766"/>
    <s v=""/>
    <s v="SANDRA"/>
    <s v="CARBALLO"/>
    <s v="RODRIGUEZ"/>
    <s v="Mujer"/>
    <d v="2004-09-23T00:00:00"/>
    <n v="21"/>
    <n v="5"/>
    <n v="22"/>
    <n v="210522"/>
    <n v="862"/>
    <s v="Venezuela"/>
    <n v="862"/>
    <s v="Venezuela"/>
    <n v="96"/>
    <s v="Ninguno"/>
    <n v="10301"/>
    <s v="Osorno"/>
    <s v="932068897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5782131"/>
    <s v="MOLL GONZALEZ, KATHERINA"/>
    <s v="185782131"/>
    <s v="MOLL GONZALEZ, KATHERINA"/>
    <s v="NO"/>
    <s v="RNI"/>
    <d v="2026-03-17T00:00:00"/>
    <d v="2026-03-17T00:00:00"/>
    <d v="1899-12-30T10:28:00"/>
  </r>
  <r>
    <s v=""/>
    <n v="78902735"/>
    <n v="248710939"/>
    <s v="Influenza 2026"/>
    <n v="10"/>
    <s v="Los Lagos"/>
    <n v="23"/>
    <s v="S.S. Osorno"/>
    <n v="10301"/>
    <x v="2"/>
    <s v="23-303"/>
    <x v="8"/>
    <s v="64523236"/>
    <s v=""/>
    <s v=""/>
    <s v="Carlos Enrique"/>
    <s v="Bello"/>
    <s v="Provoste"/>
    <s v="Hombre"/>
    <d v="1951-11-23T00:00:00"/>
    <n v="74"/>
    <n v="3"/>
    <n v="25"/>
    <n v="740325"/>
    <n v="152"/>
    <s v="Chile"/>
    <n v="152"/>
    <s v="Chile"/>
    <n v="96"/>
    <s v="Ninguno"/>
    <n v="10301"/>
    <s v="Osorno"/>
    <s v="94054384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03089"/>
    <s v="Delgado  Díaz, Consuelo Denís"/>
    <s v="195362823"/>
    <s v="Gallardo Hernandez, Gabriela"/>
    <s v="NO"/>
    <s v="RNI"/>
    <d v="2026-03-20T00:00:00"/>
    <d v="2026-03-20T00:00:00"/>
    <d v="1899-12-30T09:41:00"/>
  </r>
  <r>
    <s v=""/>
    <n v="77532459"/>
    <n v="247332007"/>
    <s v="Influenza 2026"/>
    <n v="10"/>
    <s v="Los Lagos"/>
    <n v="23"/>
    <s v="S.S. Osorno"/>
    <n v="10301"/>
    <x v="2"/>
    <s v="23-100"/>
    <x v="9"/>
    <s v="185789608"/>
    <s v=""/>
    <s v=""/>
    <s v="Constanza Natali"/>
    <s v="Teuber"/>
    <s v="Moraga"/>
    <s v="Mujer"/>
    <d v="1994-01-31T00:00:00"/>
    <n v="32"/>
    <n v="1"/>
    <n v="11"/>
    <n v="320111"/>
    <n v="152"/>
    <s v="Chile"/>
    <n v="152"/>
    <s v="Chile"/>
    <n v="96"/>
    <s v="Ninguno"/>
    <n v="10301"/>
    <s v="Osorno"/>
    <s v="979951848"/>
    <s v="eu.constanzateuberm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1:22:00"/>
  </r>
  <r>
    <s v=""/>
    <n v="77450394"/>
    <n v="247038202"/>
    <s v="Influenza 2026"/>
    <n v="10"/>
    <s v="Los Lagos"/>
    <n v="23"/>
    <s v="S.S. Osorno"/>
    <n v="10303"/>
    <x v="3"/>
    <s v="23-101"/>
    <x v="32"/>
    <s v="190219984"/>
    <s v=""/>
    <s v=""/>
    <s v="Evelyn Eugenia"/>
    <s v="Martinez"/>
    <s v="Soto"/>
    <s v="Mujer"/>
    <d v="1990-03-16T00:00:00"/>
    <n v="35"/>
    <n v="11"/>
    <n v="21"/>
    <n v="351121"/>
    <n v="152"/>
    <s v="Chile"/>
    <n v="152"/>
    <s v="Chile"/>
    <n v="96"/>
    <s v="Ninguno"/>
    <n v="10303"/>
    <s v="Purranque"/>
    <s v="957383211"/>
    <s v="evelynmartinez@g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73576072"/>
    <s v="ojeda , yesenia"/>
    <s v="173576072"/>
    <s v="ojeda , yesenia"/>
    <s v="NO"/>
    <s v="RNI"/>
    <d v="2026-03-09T00:00:00"/>
    <d v="2026-03-09T00:00:00"/>
    <d v="1899-12-30T15:15:00"/>
  </r>
  <r>
    <s v=""/>
    <n v="79127695"/>
    <n v="248920796"/>
    <s v="Influenza 2026"/>
    <n v="10"/>
    <s v="Los Lagos"/>
    <n v="23"/>
    <s v="S.S. Osorno"/>
    <n v="10303"/>
    <x v="3"/>
    <s v="23-307"/>
    <x v="6"/>
    <s v="152792484"/>
    <s v=""/>
    <s v=""/>
    <s v="Laura Isolina"/>
    <s v="Lafi"/>
    <s v="Llanquilef"/>
    <s v="Mujer"/>
    <d v="1978-01-02T00:00:00"/>
    <n v="48"/>
    <n v="2"/>
    <n v="19"/>
    <n v="480219"/>
    <n v="152"/>
    <s v="Chile"/>
    <n v="152"/>
    <s v="Chile"/>
    <n v="96"/>
    <s v="Ninguno"/>
    <n v="10303"/>
    <s v="Purranque"/>
    <s v="926645732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3:17:00"/>
  </r>
  <r>
    <s v=""/>
    <n v="78051801"/>
    <n v="247815243"/>
    <s v="Influenza 2026"/>
    <n v="10"/>
    <s v="Los Lagos"/>
    <n v="23"/>
    <s v="S.S. Osorno"/>
    <n v="10303"/>
    <x v="3"/>
    <s v="23-307"/>
    <x v="6"/>
    <s v="204129835"/>
    <s v=""/>
    <s v=""/>
    <s v="MACARENA"/>
    <s v="ALARCON"/>
    <s v="VARGAS"/>
    <s v="Mujer"/>
    <d v="1999-11-16T00:00:00"/>
    <n v="26"/>
    <n v="3"/>
    <n v="25"/>
    <n v="260325"/>
    <n v="152"/>
    <s v="Chile"/>
    <n v="152"/>
    <s v="Chile"/>
    <n v="96"/>
    <s v="Ninguno"/>
    <n v="10303"/>
    <s v="Purranque"/>
    <s v="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7431273"/>
    <s v="Guzman Jara, Eva"/>
    <s v="177431273"/>
    <s v="Guzman Jara, Eva"/>
    <s v="NO"/>
    <s v="RNI"/>
    <d v="2026-03-13T00:00:00"/>
    <d v="2026-03-13T00:00:00"/>
    <d v="1899-12-30T17:39:00"/>
  </r>
  <r>
    <s v=""/>
    <n v="77359608"/>
    <n v="247146369"/>
    <s v="Influenza 2026"/>
    <n v="10"/>
    <s v="Los Lagos"/>
    <n v="23"/>
    <s v="S.S. Osorno"/>
    <n v="10305"/>
    <x v="4"/>
    <s v="23-309"/>
    <x v="30"/>
    <s v="113087897"/>
    <s v=""/>
    <s v=""/>
    <s v="Maria Lorena"/>
    <s v="Ulloa"/>
    <s v="Ulloa"/>
    <s v="Mujer"/>
    <d v="1968-03-12T00:00:00"/>
    <n v="57"/>
    <n v="11"/>
    <n v="26"/>
    <n v="571126"/>
    <n v="152"/>
    <s v="Chile"/>
    <n v="152"/>
    <s v="Chile"/>
    <n v="96"/>
    <s v="Ninguno"/>
    <n v="10305"/>
    <s v="Río Negro"/>
    <s v="97599624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715137"/>
    <s v="Wilson  Vargas, Macarena"/>
    <s v="189715137"/>
    <s v="Wilson  Vargas, Macarena"/>
    <s v="NO"/>
    <s v="RNI"/>
    <d v="2026-03-10T00:00:00"/>
    <d v="2026-03-10T00:00:00"/>
    <d v="1899-12-30T11:18:00"/>
  </r>
  <r>
    <s v=""/>
    <n v="77428963"/>
    <n v="247064217"/>
    <s v="Influenza 2026"/>
    <n v="10"/>
    <s v="Los Lagos"/>
    <n v="23"/>
    <s v="S.S. Osorno"/>
    <n v="10302"/>
    <x v="6"/>
    <s v="23-422"/>
    <x v="38"/>
    <s v="73446147"/>
    <s v=""/>
    <s v=""/>
    <s v="EMA"/>
    <s v="LEVÍN"/>
    <s v="DELGADO"/>
    <s v="Mujer"/>
    <d v="1952-04-17T00:00:00"/>
    <n v="73"/>
    <n v="10"/>
    <n v="20"/>
    <n v="731020"/>
    <n v="152"/>
    <s v="Chile"/>
    <n v="152"/>
    <s v="Chile"/>
    <n v="96"/>
    <s v="Ninguno"/>
    <n v="10302"/>
    <s v="Puerto Octay"/>
    <s v="99642094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6:44:00"/>
  </r>
  <r>
    <s v=""/>
    <n v="79077764"/>
    <n v="248838969"/>
    <s v="Influenza 2026"/>
    <n v="10"/>
    <s v="Los Lagos"/>
    <n v="23"/>
    <s v="S.S. Osorno"/>
    <n v="10304"/>
    <x v="1"/>
    <s v="23-304"/>
    <x v="1"/>
    <s v="187245052"/>
    <s v=""/>
    <s v=""/>
    <s v="Manuel Alejandro"/>
    <s v="Galindo"/>
    <s v="Hualaman"/>
    <s v="Hombre"/>
    <d v="1993-09-15T00:00:00"/>
    <n v="32"/>
    <n v="6"/>
    <n v="2"/>
    <n v="320602"/>
    <n v="152"/>
    <s v="Chile"/>
    <n v="152"/>
    <s v="Chile"/>
    <n v="96"/>
    <s v="Ninguno"/>
    <n v="10304"/>
    <s v="Puyehue"/>
    <s v="950467269"/>
    <s v=""/>
    <s v="Única (0,5 ml)"/>
    <n v="782"/>
    <x v="8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4:36:00"/>
  </r>
  <r>
    <s v=""/>
    <n v="77532509"/>
    <n v="247331947"/>
    <s v="Influenza 2026"/>
    <n v="10"/>
    <s v="Los Lagos"/>
    <n v="23"/>
    <s v="S.S. Osorno"/>
    <n v="10301"/>
    <x v="2"/>
    <s v="23-300"/>
    <x v="3"/>
    <s v="286039804"/>
    <s v=""/>
    <s v=""/>
    <s v="JUAN DAVID ALEXANDER"/>
    <s v="HUINIGUIR"/>
    <s v="SANTIBÁÑEZ"/>
    <s v="Hombre"/>
    <d v="2024-11-18T00:00:00"/>
    <n v="1"/>
    <n v="3"/>
    <n v="21"/>
    <n v="10321"/>
    <n v="152"/>
    <s v="Chile"/>
    <n v="152"/>
    <s v="Chile"/>
    <n v="96"/>
    <s v="Ninguno"/>
    <n v="10301"/>
    <s v="Osorno"/>
    <s v="957757421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2705320"/>
    <s v="ANDRADE MARTINEZ, BLANCA JULIA"/>
    <s v="192705320"/>
    <s v="ANDRADE MARTINEZ, BLANCA JULIA"/>
    <s v="NO"/>
    <s v="RNI"/>
    <d v="2026-03-11T00:00:00"/>
    <d v="2026-03-11T00:00:00"/>
    <d v="1899-12-30T11:22:00"/>
  </r>
  <r>
    <s v=""/>
    <n v="78361065"/>
    <n v="248037736"/>
    <s v="Influenza 2026"/>
    <n v="10"/>
    <s v="Los Lagos"/>
    <n v="23"/>
    <s v="S.S. Osorno"/>
    <n v="10301"/>
    <x v="2"/>
    <s v="23-303"/>
    <x v="8"/>
    <s v="105146930"/>
    <s v=""/>
    <s v=""/>
    <s v="Angelica Beatriz"/>
    <s v="Cofre"/>
    <s v="Gonzalez"/>
    <s v="Mujer"/>
    <d v="1966-06-30T00:00:00"/>
    <n v="59"/>
    <n v="8"/>
    <n v="15"/>
    <n v="590815"/>
    <n v="152"/>
    <s v="Chile"/>
    <n v="152"/>
    <s v="Chile"/>
    <n v="96"/>
    <s v="Ninguno"/>
    <n v="10301"/>
    <s v="Osorno"/>
    <s v="94270430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5:48:00"/>
  </r>
  <r>
    <s v=""/>
    <n v="78361066"/>
    <n v="248037735"/>
    <s v="Influenza 2026"/>
    <n v="10"/>
    <s v="Los Lagos"/>
    <n v="23"/>
    <s v="S.S. Osorno"/>
    <n v="10302"/>
    <x v="6"/>
    <s v="23-103"/>
    <x v="18"/>
    <s v="138493555"/>
    <s v=""/>
    <s v=""/>
    <s v="Ana Maria"/>
    <s v="Leiva"/>
    <s v="Rivera"/>
    <s v="Mujer"/>
    <d v="1979-04-24T00:00:00"/>
    <n v="46"/>
    <n v="10"/>
    <n v="20"/>
    <n v="461020"/>
    <n v="152"/>
    <s v="Chile"/>
    <n v="152"/>
    <s v="Chile"/>
    <n v="96"/>
    <s v="Ninguno"/>
    <n v="10302"/>
    <s v="Puerto Octay"/>
    <s v="934134214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5786005"/>
    <s v="Nuñez Paillacan, Pamela"/>
    <s v="185786005"/>
    <s v="Nuñez Paillacan, Pamela"/>
    <s v="NO"/>
    <s v="RNI"/>
    <d v="2026-03-16T00:00:00"/>
    <d v="2026-03-16T00:00:00"/>
    <d v="1899-12-30T15:48:00"/>
  </r>
  <r>
    <s v=""/>
    <n v="77450391"/>
    <n v="247038206"/>
    <s v="Influenza 2026"/>
    <n v="10"/>
    <s v="Los Lagos"/>
    <n v="23"/>
    <s v="S.S. Osorno"/>
    <n v="10307"/>
    <x v="5"/>
    <s v="23-305"/>
    <x v="25"/>
    <s v="285302471"/>
    <s v=""/>
    <s v=""/>
    <s v="JACINTA GRACIA"/>
    <s v="OTÁROLA"/>
    <s v="NEGUEL"/>
    <s v="Mujer"/>
    <d v="2024-09-05T00:00:00"/>
    <n v="1"/>
    <n v="6"/>
    <n v="4"/>
    <n v="10604"/>
    <n v="152"/>
    <s v="Chile"/>
    <n v="152"/>
    <s v="Chile"/>
    <n v="1"/>
    <s v="Mapuche"/>
    <n v="10307"/>
    <s v="San Pablo"/>
    <s v="988050256"/>
    <s v="cintya.nf@gmail.com"/>
    <s v="Única (0,25 ml)"/>
    <n v="774"/>
    <x v="3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5:15:00"/>
  </r>
  <r>
    <s v=""/>
    <n v="76565323"/>
    <n v="246786271"/>
    <s v="Influenza 2026"/>
    <n v="10"/>
    <s v="Los Lagos"/>
    <n v="23"/>
    <s v="S.S. Osorno"/>
    <n v="10301"/>
    <x v="2"/>
    <s v="23-302"/>
    <x v="5"/>
    <s v="274657510"/>
    <s v=""/>
    <s v=""/>
    <s v="ALFONSO JESÚS"/>
    <s v="CURUTCHET"/>
    <s v="MOLL"/>
    <s v="Hombre"/>
    <d v="2021-02-09T00:00:00"/>
    <n v="5"/>
    <n v="0"/>
    <n v="25"/>
    <n v="50025"/>
    <n v="152"/>
    <s v="Chile"/>
    <n v="152"/>
    <s v="Chile"/>
    <n v="96"/>
    <s v="Ninguno"/>
    <n v="10301"/>
    <s v="Osorno"/>
    <s v="986790282"/>
    <s v=""/>
    <s v="Única (0,5 ml)"/>
    <n v="774"/>
    <x v="3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4:06:00"/>
  </r>
  <r>
    <s v=""/>
    <n v="77963730"/>
    <n v="247605762"/>
    <s v="Influenza 2026"/>
    <n v="10"/>
    <s v="Los Lagos"/>
    <n v="23"/>
    <s v="S.S. Osorno"/>
    <n v="10304"/>
    <x v="1"/>
    <s v="23-304"/>
    <x v="1"/>
    <s v="25707823k"/>
    <s v=""/>
    <s v=""/>
    <s v="Matías David"/>
    <s v="Paisil"/>
    <s v="Acum"/>
    <s v="Hombre"/>
    <d v="2017-03-15T00:00:00"/>
    <n v="8"/>
    <n v="11"/>
    <n v="25"/>
    <n v="81125"/>
    <n v="152"/>
    <s v="Chile"/>
    <n v="152"/>
    <s v="Chile"/>
    <n v="96"/>
    <s v="Ninguno"/>
    <n v="10304"/>
    <s v="Puyehue"/>
    <s v="98094181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43:00"/>
  </r>
  <r>
    <s v=""/>
    <n v="77908159"/>
    <n v="247671449"/>
    <s v="Influenza 2026"/>
    <n v="10"/>
    <s v="Los Lagos"/>
    <n v="23"/>
    <s v="S.S. Osorno"/>
    <n v="10303"/>
    <x v="3"/>
    <s v="23-904"/>
    <x v="36"/>
    <s v="83692634"/>
    <s v=""/>
    <s v=""/>
    <s v="Mariela Eliana"/>
    <s v="Alvarado"/>
    <s v="Reyes"/>
    <s v="Mujer"/>
    <d v="1959-04-02T00:00:00"/>
    <n v="66"/>
    <n v="11"/>
    <n v="11"/>
    <n v="661111"/>
    <n v="152"/>
    <s v="Chile"/>
    <n v="152"/>
    <s v="Chile"/>
    <n v="96"/>
    <s v="Ninguno"/>
    <n v="10303"/>
    <s v="Purranque"/>
    <s v="95745710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2406531"/>
    <s v="nuñez santana, ibania"/>
    <s v="162406531"/>
    <s v="nuñez santana, ibania"/>
    <s v="NO"/>
    <s v="RNI"/>
    <d v="2026-03-13T00:00:00"/>
    <d v="2026-03-13T00:00:00"/>
    <d v="1899-12-30T10:14:00"/>
  </r>
  <r>
    <s v=""/>
    <n v="77738900"/>
    <n v="247476719"/>
    <s v="Influenza 2026"/>
    <n v="10"/>
    <s v="Los Lagos"/>
    <n v="23"/>
    <s v="S.S. Osorno"/>
    <n v="10301"/>
    <x v="2"/>
    <s v="23-300"/>
    <x v="3"/>
    <s v="284634659"/>
    <s v=""/>
    <s v=""/>
    <s v="THIAGO EZEQUIEL"/>
    <s v="CÁRDENAS"/>
    <s v="YEFI"/>
    <s v="Hombre"/>
    <d v="2024-06-19T00:00:00"/>
    <n v="1"/>
    <n v="8"/>
    <n v="21"/>
    <n v="10821"/>
    <n v="152"/>
    <s v="Chile"/>
    <n v="152"/>
    <s v="Chile"/>
    <n v="96"/>
    <s v="Ninguno"/>
    <n v="10301"/>
    <s v="Osorno"/>
    <s v=""/>
    <s v=""/>
    <s v="Única (0,2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0:03:00"/>
  </r>
  <r>
    <s v=""/>
    <n v="77789549"/>
    <n v="247414790"/>
    <s v="Influenza 2026"/>
    <n v="10"/>
    <s v="Los Lagos"/>
    <n v="23"/>
    <s v="S.S. Osorno"/>
    <n v="10303"/>
    <x v="3"/>
    <s v="23-307"/>
    <x v="6"/>
    <s v="274626208"/>
    <s v=""/>
    <s v=""/>
    <s v="Liam Carlos"/>
    <s v="Parra"/>
    <s v="Gonzalez"/>
    <s v="Hombre"/>
    <d v="2021-01-31T00:00:00"/>
    <n v="5"/>
    <n v="1"/>
    <n v="11"/>
    <n v="50111"/>
    <n v="152"/>
    <s v="Chile"/>
    <n v="152"/>
    <s v="Chile"/>
    <n v="96"/>
    <s v="Ninguno"/>
    <n v="10303"/>
    <s v="Purranque"/>
    <s v="86887111"/>
    <s v="bgonzalezarroyo17@gmail.com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5:33:00"/>
  </r>
  <r>
    <s v=""/>
    <n v="77418882"/>
    <n v="247076432"/>
    <s v="Influenza 2026"/>
    <n v="10"/>
    <s v="Los Lagos"/>
    <m/>
    <s v="SEREMI De Los Lagos"/>
    <n v="10301"/>
    <x v="2"/>
    <s v="201811"/>
    <x v="35"/>
    <s v="276406140"/>
    <s v=""/>
    <s v=""/>
    <s v="ELENA OLIVIA"/>
    <s v="SCHEEL"/>
    <s v="RODRIGUEZ"/>
    <s v="Mujer"/>
    <d v="2021-10-18T00:00:00"/>
    <n v="4"/>
    <n v="4"/>
    <n v="19"/>
    <n v="40419"/>
    <n v="152"/>
    <s v="Chile"/>
    <n v="152"/>
    <s v="Chile"/>
    <n v="96"/>
    <s v="Ninguno"/>
    <n v="10301"/>
    <s v="Osorno"/>
    <s v="99170871"/>
    <s v=""/>
    <s v="Única (0,5 ml)"/>
    <n v="774"/>
    <x v="3"/>
    <s v="CA202512047"/>
    <d v="2026-12-29T00:00:00"/>
    <s v="SI"/>
    <s v=""/>
    <s v="Sin Reacción"/>
    <d v="2026-03-09T00:00:00"/>
    <d v="2026-03-09T00:00:00"/>
    <m/>
    <s v="Si"/>
    <s v="152788592"/>
    <s v="Barria Prieto, Johanna Pilar"/>
    <s v="152788592"/>
    <s v="Barria Prieto, Johanna Pilar"/>
    <s v="NO"/>
    <s v="RNI"/>
    <d v="2026-03-09T00:00:00"/>
    <d v="2026-03-09T00:00:00"/>
    <d v="1899-12-30T19:20:00"/>
  </r>
  <r>
    <s v=""/>
    <n v="78550969"/>
    <n v="248242884"/>
    <s v="Influenza 2026"/>
    <n v="10"/>
    <s v="Los Lagos"/>
    <n v="23"/>
    <s v="S.S. Osorno"/>
    <n v="10301"/>
    <x v="2"/>
    <s v="23-300"/>
    <x v="3"/>
    <s v="276611275"/>
    <s v=""/>
    <s v=""/>
    <s v="MAITE BELÉN"/>
    <s v="ÁLVAREZ"/>
    <s v="SOTO"/>
    <s v="Mujer"/>
    <d v="2021-11-21T00:00:00"/>
    <n v="4"/>
    <n v="3"/>
    <n v="24"/>
    <n v="40324"/>
    <n v="152"/>
    <s v="Chile"/>
    <n v="152"/>
    <s v="Chile"/>
    <n v="96"/>
    <s v="Ninguno"/>
    <n v="10301"/>
    <s v="Osorno"/>
    <s v="982332317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6:01:00"/>
  </r>
  <r>
    <s v=""/>
    <n v="77460808"/>
    <n v="247025570"/>
    <s v="Influenza 2026"/>
    <n v="10"/>
    <s v="Los Lagos"/>
    <n v="23"/>
    <s v="S.S. Osorno"/>
    <n v="10301"/>
    <x v="2"/>
    <s v="23-301"/>
    <x v="4"/>
    <s v="62959452"/>
    <s v=""/>
    <s v=""/>
    <s v="MARIO"/>
    <s v="ADASME"/>
    <s v="CARRASCO"/>
    <s v="Hombre"/>
    <d v="1949-12-13T00:00:00"/>
    <n v="76"/>
    <n v="2"/>
    <n v="24"/>
    <n v="760224"/>
    <n v="152"/>
    <s v="Chile"/>
    <n v="152"/>
    <s v="Chile"/>
    <n v="96"/>
    <s v="Ninguno"/>
    <n v="10301"/>
    <s v="Osorno"/>
    <s v="93399898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4:40:00"/>
  </r>
  <r>
    <s v=""/>
    <n v="77267332"/>
    <n v="246955370"/>
    <s v="Influenza 2026"/>
    <n v="10"/>
    <s v="Los Lagos"/>
    <n v="23"/>
    <s v="S.S. Osorno"/>
    <n v="10307"/>
    <x v="5"/>
    <s v="23-305"/>
    <x v="25"/>
    <s v="87973646"/>
    <s v=""/>
    <s v=""/>
    <s v="Enrique Segundo"/>
    <s v="Mella"/>
    <s v="Adriazola"/>
    <s v="Hombre"/>
    <d v="1950-10-08T00:00:00"/>
    <n v="75"/>
    <n v="5"/>
    <n v="1"/>
    <n v="750501"/>
    <n v="152"/>
    <s v="Chile"/>
    <n v="152"/>
    <s v="Chile"/>
    <n v="96"/>
    <s v="Ninguno"/>
    <n v="10307"/>
    <s v="San Pablo"/>
    <s v="962688473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1:26:00"/>
  </r>
  <r>
    <s v=""/>
    <n v="77779904"/>
    <n v="247426049"/>
    <s v="Influenza 2026"/>
    <n v="10"/>
    <s v="Los Lagos"/>
    <n v="23"/>
    <s v="S.S. Osorno"/>
    <n v="10301"/>
    <x v="2"/>
    <s v="23-100"/>
    <x v="9"/>
    <s v="177427357"/>
    <s v=""/>
    <s v=""/>
    <s v="Marlen"/>
    <s v="Martinez"/>
    <s v="Torres"/>
    <s v="Mujer"/>
    <d v="1991-04-25T00:00:00"/>
    <n v="34"/>
    <n v="10"/>
    <n v="14"/>
    <n v="341014"/>
    <n v="152"/>
    <s v="Chile"/>
    <n v="152"/>
    <s v="Chile"/>
    <n v="96"/>
    <s v="Ninguno"/>
    <n v="10301"/>
    <s v="Osorno"/>
    <s v="939077308"/>
    <s v="marly.martinez91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10:00"/>
  </r>
  <r>
    <s v=""/>
    <n v="77295518"/>
    <n v="246911687"/>
    <s v="Influenza 2026"/>
    <n v="10"/>
    <s v="Los Lagos"/>
    <n v="23"/>
    <s v="S.S. Osorno"/>
    <n v="10303"/>
    <x v="3"/>
    <s v="23-307"/>
    <x v="6"/>
    <s v="152789599"/>
    <s v=""/>
    <s v=""/>
    <s v="Claudia Eugenia"/>
    <s v="Aguila"/>
    <s v="Ojeda"/>
    <s v="Mujer"/>
    <d v="1983-11-20T00:00:00"/>
    <n v="42"/>
    <n v="3"/>
    <n v="17"/>
    <n v="420317"/>
    <n v="152"/>
    <s v="Chile"/>
    <n v="152"/>
    <s v="Chile"/>
    <n v="96"/>
    <s v="Ninguno"/>
    <n v="10303"/>
    <s v="Purranque"/>
    <s v="97702734"/>
    <s v="claudiaaguila83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419555"/>
    <s v="sanchez diaz, daniela"/>
    <s v="176419555"/>
    <s v="sanchez diaz, daniela"/>
    <s v="NO"/>
    <s v="RNI"/>
    <d v="2026-03-09T00:00:00"/>
    <d v="2026-03-09T00:00:00"/>
    <d v="1899-12-30T10:02:00"/>
  </r>
  <r>
    <s v=""/>
    <n v="78301643"/>
    <n v="248107355"/>
    <s v="Influenza 2026"/>
    <n v="10"/>
    <s v="Los Lagos"/>
    <n v="23"/>
    <s v="S.S. Osorno"/>
    <n v="10301"/>
    <x v="2"/>
    <s v="23-300"/>
    <x v="3"/>
    <s v="272290210"/>
    <s v=""/>
    <s v=""/>
    <s v="Matias Ariel"/>
    <s v="Oyarzo"/>
    <s v="Navarrete"/>
    <s v="Hombre"/>
    <d v="2020-03-03T00:00:00"/>
    <n v="6"/>
    <n v="0"/>
    <n v="14"/>
    <n v="60014"/>
    <n v="152"/>
    <s v="Chile"/>
    <n v="152"/>
    <s v="Chile"/>
    <n v="96"/>
    <s v="Ninguno"/>
    <n v="10301"/>
    <s v="Osorno"/>
    <s v="49999129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28:00"/>
  </r>
  <r>
    <s v=""/>
    <n v="77458855"/>
    <n v="247028007"/>
    <s v="Influenza 2026"/>
    <n v="10"/>
    <s v="Los Lagos"/>
    <n v="23"/>
    <s v="S.S. Osorno"/>
    <n v="10301"/>
    <x v="2"/>
    <s v="23-303"/>
    <x v="8"/>
    <s v="67120620"/>
    <s v=""/>
    <s v=""/>
    <s v="Jerardo"/>
    <s v="Bustamante"/>
    <s v="Hernandez"/>
    <s v="Hombre"/>
    <d v="1951-07-26T00:00:00"/>
    <n v="74"/>
    <n v="7"/>
    <n v="11"/>
    <n v="740711"/>
    <n v="152"/>
    <s v="Chile"/>
    <n v="152"/>
    <s v="Chile"/>
    <n v="96"/>
    <s v="Ninguno"/>
    <n v="10301"/>
    <s v="Osorno"/>
    <s v="933856193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47:00"/>
  </r>
  <r>
    <s v=""/>
    <n v="77428961"/>
    <n v="247064219"/>
    <s v="Influenza 2026"/>
    <n v="10"/>
    <s v="Los Lagos"/>
    <n v="23"/>
    <s v="S.S. Osorno"/>
    <n v="10301"/>
    <x v="2"/>
    <s v="23-300"/>
    <x v="3"/>
    <s v="97612587"/>
    <s v=""/>
    <s v=""/>
    <s v="Juan Sandro"/>
    <s v="Rodriguez"/>
    <s v="Toledo"/>
    <s v="Hombre"/>
    <d v="1963-09-04T00:00:00"/>
    <n v="62"/>
    <n v="6"/>
    <n v="5"/>
    <n v="620605"/>
    <n v="152"/>
    <s v="Chile"/>
    <n v="152"/>
    <s v="Chile"/>
    <n v="96"/>
    <s v="Ninguno"/>
    <n v="10301"/>
    <s v="Osorno"/>
    <s v="99443439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6881430"/>
    <s v="Oyarzo  Faundez, Romina"/>
    <s v="156881430"/>
    <s v="Oyarzo  Faundez, Romina"/>
    <s v="NO"/>
    <s v="RNI"/>
    <d v="2026-03-09T00:00:00"/>
    <d v="2026-03-09T00:00:00"/>
    <d v="1899-12-30T16:44:00"/>
  </r>
  <r>
    <s v=""/>
    <n v="79074863"/>
    <n v="248842345"/>
    <s v="Influenza 2026"/>
    <n v="10"/>
    <s v="Los Lagos"/>
    <n v="23"/>
    <s v="S.S. Osorno"/>
    <n v="10301"/>
    <x v="2"/>
    <s v="23-301"/>
    <x v="4"/>
    <s v="181864028"/>
    <s v=""/>
    <s v=""/>
    <s v="carla"/>
    <s v="quilodran"/>
    <s v="gatica"/>
    <s v="Mujer"/>
    <d v="1982-07-16T00:00:00"/>
    <n v="43"/>
    <n v="8"/>
    <n v="4"/>
    <n v="430804"/>
    <n v="152"/>
    <s v="Chile"/>
    <n v="152"/>
    <s v="Chile"/>
    <n v="96"/>
    <s v="Ninguno"/>
    <n v="10301"/>
    <s v="Osorno"/>
    <s v="96185621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45:00"/>
  </r>
  <r>
    <s v=""/>
    <n v="77575056"/>
    <n v="247282248"/>
    <s v="Influenza 2026"/>
    <n v="10"/>
    <s v="Los Lagos"/>
    <m/>
    <s v="SEREMI De Los Lagos"/>
    <n v="10301"/>
    <x v="2"/>
    <s v="23-203"/>
    <x v="16"/>
    <s v="173611935"/>
    <s v=""/>
    <s v=""/>
    <s v="Daniela Fernanda"/>
    <s v="Valderrama"/>
    <s v="Norambuena"/>
    <s v="Mujer"/>
    <d v="1991-02-11T00:00:00"/>
    <n v="35"/>
    <n v="1"/>
    <n v="0"/>
    <n v="350100"/>
    <n v="152"/>
    <s v="Chile"/>
    <n v="152"/>
    <s v="Chile"/>
    <n v="96"/>
    <s v="Ninguno"/>
    <n v="10301"/>
    <s v="Osorno"/>
    <s v="947973992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532674K"/>
    <s v="Romero Barrientos, Luisa"/>
    <s v="17532674K"/>
    <s v="Romero Barrientos, Luisa"/>
    <s v="NO"/>
    <s v="RNI"/>
    <d v="2026-03-11T00:00:00"/>
    <d v="2026-03-11T00:00:00"/>
    <d v="1899-12-30T09:40:00"/>
  </r>
  <r>
    <s v=""/>
    <n v="77456828"/>
    <n v="247030408"/>
    <s v="Influenza 2026"/>
    <n v="10"/>
    <s v="Los Lagos"/>
    <n v="23"/>
    <s v="S.S. Osorno"/>
    <n v="10301"/>
    <x v="2"/>
    <s v="23-302"/>
    <x v="5"/>
    <s v="106519064"/>
    <s v=""/>
    <s v=""/>
    <s v="Andres Gonzalo"/>
    <s v="Martinez"/>
    <s v="Ojeda"/>
    <s v="Hombre"/>
    <d v="1966-08-15T00:00:00"/>
    <n v="59"/>
    <n v="6"/>
    <n v="22"/>
    <n v="590622"/>
    <n v="152"/>
    <s v="Chile"/>
    <n v="152"/>
    <s v="Chile"/>
    <n v="96"/>
    <s v="Ninguno"/>
    <n v="10301"/>
    <s v="Osorno"/>
    <s v="9941101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4:53:00"/>
  </r>
  <r>
    <s v=""/>
    <n v="77366875"/>
    <n v="247137790"/>
    <s v="Influenza 2026"/>
    <n v="10"/>
    <s v="Los Lagos"/>
    <n v="23"/>
    <s v="S.S. Osorno"/>
    <n v="10303"/>
    <x v="3"/>
    <s v="23-307"/>
    <x v="6"/>
    <s v="9848518K"/>
    <s v=""/>
    <s v=""/>
    <s v="MARIA NANCY"/>
    <s v="ROJAS"/>
    <s v="MIRANDA"/>
    <s v="Mujer"/>
    <d v="1963-02-18T00:00:00"/>
    <n v="63"/>
    <n v="0"/>
    <n v="20"/>
    <n v="630020"/>
    <n v="152"/>
    <s v="Chile"/>
    <n v="152"/>
    <s v="Chile"/>
    <n v="96"/>
    <s v="Ninguno"/>
    <n v="10303"/>
    <s v="Purranque"/>
    <s v="98938805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0:59:00"/>
  </r>
  <r>
    <s v=""/>
    <n v="77629010"/>
    <n v="247218372"/>
    <s v="Influenza 2026"/>
    <n v="10"/>
    <s v="Los Lagos"/>
    <n v="23"/>
    <s v="S.S. Osorno"/>
    <n v="10301"/>
    <x v="2"/>
    <s v="23-100"/>
    <x v="9"/>
    <s v="196410023"/>
    <s v=""/>
    <s v=""/>
    <s v="MARIO NICOLAS"/>
    <s v="RUIZ"/>
    <s v="AZOCAR"/>
    <s v="Hombre"/>
    <d v="1997-05-20T00:00:00"/>
    <n v="28"/>
    <n v="9"/>
    <n v="18"/>
    <n v="280918"/>
    <n v="152"/>
    <s v="Chile"/>
    <n v="152"/>
    <s v="Chile"/>
    <n v="96"/>
    <s v="Ninguno"/>
    <n v="10301"/>
    <s v="Osorno"/>
    <s v="967091453"/>
    <s v="marionickolas@live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5:05:00"/>
  </r>
  <r>
    <s v=""/>
    <n v="79046138"/>
    <n v="248875949"/>
    <s v="Influenza 2026"/>
    <n v="10"/>
    <s v="Los Lagos"/>
    <n v="23"/>
    <s v="S.S. Osorno"/>
    <n v="10305"/>
    <x v="4"/>
    <s v="23-102"/>
    <x v="7"/>
    <s v="166515718"/>
    <s v=""/>
    <s v=""/>
    <s v="Eliette Vanessa"/>
    <s v="Olivares"/>
    <s v="Vargas"/>
    <s v="Mujer"/>
    <d v="1987-05-01T00:00:00"/>
    <n v="38"/>
    <n v="10"/>
    <n v="19"/>
    <n v="381019"/>
    <n v="152"/>
    <s v="Chile"/>
    <n v="152"/>
    <s v="Chile"/>
    <n v="96"/>
    <s v="Ninguno"/>
    <n v="10305"/>
    <s v="Río Negro"/>
    <s v="979871921"/>
    <s v="carito.fui@gmail.com"/>
    <s v="Única (0,5 ml)"/>
    <n v="778"/>
    <x v="5"/>
    <s v="CA202512048"/>
    <d v="2026-12-31T00:00:00"/>
    <s v="SI"/>
    <s v=""/>
    <s v="Sin Reacción"/>
    <d v="2026-03-20T00:00:00"/>
    <d v="2026-03-20T00:00:00"/>
    <m/>
    <s v="Si"/>
    <s v="152740204"/>
    <s v="VARGAS VARGAS, JOHANNA"/>
    <s v="196777687"/>
    <s v="Zavala Hillebrandt, Maryori"/>
    <s v="NO"/>
    <s v="RNI"/>
    <d v="2026-03-20T00:00:00"/>
    <d v="2026-03-20T00:00:00"/>
    <d v="1899-12-30T17:46:00"/>
  </r>
  <r>
    <s v=""/>
    <n v="78061593"/>
    <n v="247803576"/>
    <s v="Influenza 2026"/>
    <n v="10"/>
    <s v="Los Lagos"/>
    <n v="23"/>
    <s v="S.S. Osorno"/>
    <n v="10301"/>
    <x v="2"/>
    <s v="23-100"/>
    <x v="9"/>
    <s v="210589465"/>
    <s v=""/>
    <s v=""/>
    <s v="VICTORIA ALEJANDRA"/>
    <s v="FUENTES"/>
    <s v="ESPINOZA"/>
    <s v="Mujer"/>
    <d v="2002-06-20T00:00:00"/>
    <n v="23"/>
    <n v="8"/>
    <n v="21"/>
    <n v="230821"/>
    <n v="152"/>
    <s v="Chile"/>
    <n v="152"/>
    <s v="Chile"/>
    <n v="96"/>
    <s v="Ninguno"/>
    <n v="14201"/>
    <s v="La Unión"/>
    <s v="984175431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5:54:00"/>
  </r>
  <r>
    <s v=""/>
    <n v="78553556"/>
    <n v="248239892"/>
    <s v="Influenza 2026"/>
    <n v="10"/>
    <s v="Los Lagos"/>
    <n v="23"/>
    <s v="S.S. Osorno"/>
    <n v="10301"/>
    <x v="2"/>
    <s v="23-301"/>
    <x v="4"/>
    <s v="209885107"/>
    <s v=""/>
    <s v=""/>
    <s v="Karla Angelica"/>
    <s v="Huisca"/>
    <s v="Naguil"/>
    <s v="Mujer"/>
    <d v="2002-03-18T00:00:00"/>
    <n v="23"/>
    <n v="11"/>
    <n v="27"/>
    <n v="231127"/>
    <n v="152"/>
    <s v="Chile"/>
    <n v="152"/>
    <s v="Chile"/>
    <n v="96"/>
    <s v="Ninguno"/>
    <n v="10301"/>
    <s v="Osorno"/>
    <s v="998517385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52:00"/>
  </r>
  <r>
    <s v=""/>
    <n v="77779911"/>
    <n v="247426041"/>
    <s v="Influenza 2026"/>
    <n v="10"/>
    <s v="Los Lagos"/>
    <n v="23"/>
    <s v="S.S. Osorno"/>
    <n v="10301"/>
    <x v="2"/>
    <s v="23-425"/>
    <x v="11"/>
    <s v="73798639"/>
    <s v=""/>
    <s v=""/>
    <s v="Carlos Ivan"/>
    <s v="Valencia"/>
    <s v="Ulloa"/>
    <s v="Hombre"/>
    <d v="1955-01-27T00:00:00"/>
    <n v="71"/>
    <n v="1"/>
    <n v="12"/>
    <n v="710112"/>
    <n v="152"/>
    <s v="Chile"/>
    <n v="152"/>
    <s v="Chile"/>
    <n v="96"/>
    <s v="Ninguno"/>
    <n v="10301"/>
    <s v="Osorno"/>
    <s v="98755764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16:10:00"/>
  </r>
  <r>
    <s v=""/>
    <n v="78938039"/>
    <n v="248668592"/>
    <s v="Influenza 2026"/>
    <n v="10"/>
    <s v="Los Lagos"/>
    <n v="23"/>
    <s v="S.S. Osorno"/>
    <n v="10305"/>
    <x v="4"/>
    <s v="23-309"/>
    <x v="30"/>
    <s v="127557748"/>
    <s v=""/>
    <s v=""/>
    <s v="Rodrigo Gonzalo"/>
    <s v="Turra"/>
    <s v="Peralta"/>
    <s v="Hombre"/>
    <d v="1975-06-26T00:00:00"/>
    <n v="50"/>
    <n v="8"/>
    <n v="21"/>
    <n v="500821"/>
    <n v="152"/>
    <s v="Chile"/>
    <n v="152"/>
    <s v="Chile"/>
    <n v="1"/>
    <s v="Mapuche"/>
    <n v="10305"/>
    <s v="Río Negro"/>
    <s v="959902607"/>
    <s v="LOLOTURRAPERALTA@GMAIL.COM"/>
    <s v="Única (0,5 ml)"/>
    <n v="782"/>
    <x v="8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6:08:00"/>
  </r>
  <r>
    <s v=""/>
    <n v="77373111"/>
    <n v="247130349"/>
    <s v="Influenza 2026"/>
    <n v="10"/>
    <s v="Los Lagos"/>
    <n v="23"/>
    <s v="S.S. Osorno"/>
    <n v="10301"/>
    <x v="2"/>
    <s v="23-100"/>
    <x v="9"/>
    <s v="42959189"/>
    <s v=""/>
    <s v=""/>
    <s v="Rene Pio"/>
    <s v="Neira"/>
    <s v="Varas"/>
    <s v="Hombre"/>
    <d v="1940-12-16T00:00:00"/>
    <n v="85"/>
    <n v="2"/>
    <n v="22"/>
    <n v="850222"/>
    <n v="152"/>
    <s v="Chile"/>
    <n v="152"/>
    <s v="Chile"/>
    <n v="96"/>
    <s v="Ninguno"/>
    <n v="10301"/>
    <s v="Osorno"/>
    <s v="642203745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43:00"/>
  </r>
  <r>
    <s v=""/>
    <n v="77758615"/>
    <n v="247453777"/>
    <s v="Influenza 2026"/>
    <n v="10"/>
    <s v="Los Lagos"/>
    <n v="23"/>
    <s v="S.S. Osorno"/>
    <n v="10301"/>
    <x v="2"/>
    <s v="23-310"/>
    <x v="23"/>
    <s v="131629060"/>
    <s v=""/>
    <s v=""/>
    <s v="Johanna"/>
    <s v="Ricouz"/>
    <s v="Seron"/>
    <s v="Mujer"/>
    <d v="1976-12-22T00:00:00"/>
    <n v="49"/>
    <n v="2"/>
    <n v="18"/>
    <n v="490218"/>
    <n v="152"/>
    <s v="Chile"/>
    <n v="152"/>
    <s v="Chile"/>
    <n v="96"/>
    <s v="Ninguno"/>
    <n v="10301"/>
    <s v="Osorno"/>
    <s v="966342971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09:04:00"/>
  </r>
  <r>
    <s v=""/>
    <n v="78711032"/>
    <n v="248500909"/>
    <s v="Influenza 2026"/>
    <n v="10"/>
    <s v="Los Lagos"/>
    <n v="23"/>
    <s v="S.S. Osorno"/>
    <n v="10301"/>
    <x v="2"/>
    <s v="23-302"/>
    <x v="5"/>
    <s v="278753409"/>
    <s v=""/>
    <s v=""/>
    <s v="ISIDORA"/>
    <s v="OPORTO"/>
    <s v="RODRIGUEZ"/>
    <s v="Mujer"/>
    <d v="2022-07-29T00:00:00"/>
    <n v="3"/>
    <n v="7"/>
    <n v="18"/>
    <n v="30718"/>
    <n v="152"/>
    <s v="Chile"/>
    <n v="152"/>
    <s v="Chile"/>
    <n v="96"/>
    <s v="Ninguno"/>
    <n v="10301"/>
    <s v="Osorno"/>
    <s v="991528963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5782131"/>
    <s v="MOLL GONZALEZ, KATHERINA"/>
    <s v="185782131"/>
    <s v="MOLL GONZALEZ, KATHERINA"/>
    <s v="NO"/>
    <s v="RNI"/>
    <d v="2026-03-19T00:00:00"/>
    <d v="2026-03-19T00:00:00"/>
    <d v="1899-12-30T09:46:00"/>
  </r>
  <r>
    <s v=""/>
    <n v="77747243"/>
    <n v="247467122"/>
    <s v="Influenza 2026"/>
    <n v="10"/>
    <s v="Los Lagos"/>
    <n v="23"/>
    <s v="S.S. Osorno"/>
    <n v="10304"/>
    <x v="1"/>
    <s v="23-304"/>
    <x v="1"/>
    <s v="97313768"/>
    <s v=""/>
    <s v=""/>
    <s v="Maria"/>
    <s v="Duarte"/>
    <s v="Perez"/>
    <s v="Mujer"/>
    <d v="1962-08-17T00:00:00"/>
    <n v="63"/>
    <n v="6"/>
    <n v="23"/>
    <n v="630623"/>
    <n v="152"/>
    <s v="Chile"/>
    <n v="152"/>
    <s v="Chile"/>
    <n v="96"/>
    <s v="Ninguno"/>
    <n v="10304"/>
    <s v="Puyehue"/>
    <s v="9972457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09:40:00"/>
  </r>
  <r>
    <s v=""/>
    <n v="77793835"/>
    <n v="247409853"/>
    <s v="Influenza 2026"/>
    <n v="10"/>
    <s v="Los Lagos"/>
    <n v="23"/>
    <s v="S.S. Osorno"/>
    <n v="10301"/>
    <x v="2"/>
    <s v="23-301"/>
    <x v="4"/>
    <s v="67521277"/>
    <s v=""/>
    <s v=""/>
    <s v="NIEVES"/>
    <s v="MUÑOZ"/>
    <s v="TOLEDO"/>
    <s v="Mujer"/>
    <d v="1951-04-28T00:00:00"/>
    <n v="74"/>
    <n v="10"/>
    <n v="11"/>
    <n v="741011"/>
    <n v="152"/>
    <s v="Chile"/>
    <n v="152"/>
    <s v="Chile"/>
    <n v="96"/>
    <s v="Ninguno"/>
    <n v="10301"/>
    <s v="Osorno"/>
    <s v="99103601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729952"/>
    <s v="Ruiz Zuñiga, Paulina"/>
    <s v="152729952"/>
    <s v="Ruiz Zuñiga, Paulina"/>
    <s v="NO"/>
    <s v="RNI"/>
    <d v="2026-03-11T00:00:00"/>
    <d v="2026-03-11T00:00:00"/>
    <d v="1899-12-30T15:19:00"/>
  </r>
  <r>
    <s v=""/>
    <n v="77632727"/>
    <n v="247213949"/>
    <s v="Influenza 2026"/>
    <n v="10"/>
    <s v="Los Lagos"/>
    <n v="23"/>
    <s v="S.S. Osorno"/>
    <n v="10301"/>
    <x v="2"/>
    <s v="23-306"/>
    <x v="2"/>
    <s v="90879960"/>
    <s v=""/>
    <s v=""/>
    <s v="Cecilia Margarita"/>
    <s v="Herrera"/>
    <s v="Rodriguez"/>
    <s v="Mujer"/>
    <d v="1962-03-03T00:00:00"/>
    <n v="64"/>
    <n v="0"/>
    <n v="7"/>
    <n v="640007"/>
    <n v="152"/>
    <s v="Chile"/>
    <n v="152"/>
    <s v="Chile"/>
    <n v="96"/>
    <s v="Ninguno"/>
    <n v="10301"/>
    <s v="Osorno"/>
    <s v="99074771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4:50:00"/>
  </r>
  <r>
    <s v=""/>
    <n v="78867533"/>
    <n v="248752163"/>
    <s v="Influenza 2026"/>
    <n v="10"/>
    <s v="Los Lagos"/>
    <n v="23"/>
    <s v="S.S. Osorno"/>
    <n v="10301"/>
    <x v="2"/>
    <s v="23-100"/>
    <x v="9"/>
    <s v="89749115"/>
    <s v=""/>
    <s v=""/>
    <s v="Evelyn  Waleska"/>
    <s v="Fernandez"/>
    <s v="Mancilla"/>
    <s v="Mujer"/>
    <d v="1961-05-28T00:00:00"/>
    <n v="64"/>
    <n v="9"/>
    <n v="20"/>
    <n v="640920"/>
    <n v="152"/>
    <s v="Chile"/>
    <n v="152"/>
    <s v="Chile"/>
    <n v="96"/>
    <s v="Ninguno"/>
    <n v="10301"/>
    <s v="Osorno"/>
    <s v="992005170"/>
    <s v="waleskafernandez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1:01:00"/>
  </r>
  <r>
    <s v=""/>
    <n v="78083531"/>
    <n v="247777953"/>
    <s v="Influenza 2026"/>
    <n v="10"/>
    <s v="Los Lagos"/>
    <n v="23"/>
    <s v="S.S. Osorno"/>
    <n v="10301"/>
    <x v="2"/>
    <s v="23-700"/>
    <x v="20"/>
    <s v="132904146"/>
    <s v=""/>
    <s v=""/>
    <s v="Gladys Guillermina"/>
    <s v="Soto"/>
    <s v="Ortiz"/>
    <s v="Mujer"/>
    <d v="1976-08-05T00:00:00"/>
    <n v="49"/>
    <n v="7"/>
    <n v="8"/>
    <n v="490708"/>
    <n v="152"/>
    <s v="Chile"/>
    <n v="152"/>
    <s v="Chile"/>
    <n v="96"/>
    <s v="Ninguno"/>
    <n v="10301"/>
    <s v="Osorno"/>
    <s v="933402034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6406581"/>
    <s v="Perez Valenzuela, Nataly"/>
    <s v="196406581"/>
    <s v="Perez Valenzuela, Nataly"/>
    <s v="NO"/>
    <s v="RNI"/>
    <d v="2026-03-13T00:00:00"/>
    <d v="2026-03-13T00:00:00"/>
    <d v="1899-12-30T14:28:00"/>
  </r>
  <r>
    <s v=""/>
    <n v="77454775"/>
    <n v="247032875"/>
    <s v="Influenza 2026"/>
    <n v="10"/>
    <s v="Los Lagos"/>
    <n v="23"/>
    <s v="S.S. Osorno"/>
    <n v="10303"/>
    <x v="3"/>
    <s v="23-307"/>
    <x v="6"/>
    <s v="225892970"/>
    <s v=""/>
    <s v=""/>
    <s v="Vanessa Fernanda"/>
    <s v="Velasquez"/>
    <s v="Griffin"/>
    <s v="Mujer"/>
    <d v="2007-12-04T00:00:00"/>
    <n v="18"/>
    <n v="3"/>
    <n v="5"/>
    <n v="180305"/>
    <n v="152"/>
    <s v="Chile"/>
    <n v="152"/>
    <s v="Chile"/>
    <n v="96"/>
    <s v="Ninguno"/>
    <n v="10303"/>
    <s v="Purranque"/>
    <s v="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5:00:00"/>
  </r>
  <r>
    <s v=""/>
    <n v="78879324"/>
    <n v="248738286"/>
    <s v="Influenza 2026"/>
    <n v="10"/>
    <s v="Los Lagos"/>
    <n v="23"/>
    <s v="S.S. Osorno"/>
    <n v="10301"/>
    <x v="2"/>
    <s v="23-306"/>
    <x v="2"/>
    <s v="5033760K"/>
    <s v=""/>
    <s v=""/>
    <s v="Ruth Tita"/>
    <s v="Flores"/>
    <s v="Paillapan"/>
    <s v="Mujer"/>
    <d v="1946-03-04T00:00:00"/>
    <n v="80"/>
    <n v="0"/>
    <n v="16"/>
    <n v="800016"/>
    <n v="152"/>
    <s v="Chile"/>
    <n v="152"/>
    <s v="Chile"/>
    <n v="1"/>
    <s v="Mapuche"/>
    <n v="10301"/>
    <s v="Osorno"/>
    <s v="93484630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0:36:00"/>
  </r>
  <r>
    <s v=""/>
    <n v="78762146"/>
    <n v="248440716"/>
    <s v="Influenza 2026"/>
    <n v="10"/>
    <s v="Los Lagos"/>
    <n v="23"/>
    <s v="S.S. Osorno"/>
    <n v="10301"/>
    <x v="2"/>
    <s v="23-301"/>
    <x v="4"/>
    <s v="60800197"/>
    <s v=""/>
    <s v=""/>
    <s v="SARA MARIA"/>
    <s v="WITTIG"/>
    <s v="ARRIAGADA"/>
    <s v="Mujer"/>
    <d v="1947-09-14T00:00:00"/>
    <n v="78"/>
    <n v="6"/>
    <n v="4"/>
    <n v="780604"/>
    <n v="152"/>
    <s v="Chile"/>
    <n v="152"/>
    <s v="Chile"/>
    <n v="96"/>
    <s v="Ninguno"/>
    <n v="10301"/>
    <s v="Osorno"/>
    <s v="992893972"/>
    <s v="WITTIGSARA@HOT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5:23:00"/>
  </r>
  <r>
    <s v=""/>
    <n v="77729507"/>
    <n v="247487559"/>
    <s v="Influenza 2026"/>
    <n v="10"/>
    <s v="Los Lagos"/>
    <n v="23"/>
    <s v="S.S. Osorno"/>
    <n v="10301"/>
    <x v="2"/>
    <s v="23-100"/>
    <x v="9"/>
    <s v="163444372"/>
    <s v=""/>
    <s v=""/>
    <s v="Vanessa Jaqueline"/>
    <s v="Rodriguez"/>
    <s v="Rosales"/>
    <s v="Mujer"/>
    <d v="1987-05-27T00:00:00"/>
    <n v="38"/>
    <n v="9"/>
    <n v="13"/>
    <n v="380913"/>
    <n v="152"/>
    <s v="Chile"/>
    <n v="152"/>
    <s v="Chile"/>
    <n v="96"/>
    <s v="Ninguno"/>
    <n v="10301"/>
    <s v="Osorno"/>
    <s v="990656542"/>
    <s v="vanessarodriguezrosales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0:25:00"/>
  </r>
  <r>
    <s v=""/>
    <n v="78285034"/>
    <n v="248126374"/>
    <s v="Influenza 2026"/>
    <n v="10"/>
    <s v="Los Lagos"/>
    <n v="23"/>
    <s v="S.S. Osorno"/>
    <n v="10305"/>
    <x v="4"/>
    <s v="23-309"/>
    <x v="30"/>
    <s v="25063854k"/>
    <s v=""/>
    <s v=""/>
    <s v="Emily Del Carmen"/>
    <s v="Gonzalez"/>
    <s v="Gonzalez"/>
    <s v="Mujer"/>
    <d v="2015-08-04T00:00:00"/>
    <n v="10"/>
    <n v="7"/>
    <n v="13"/>
    <n v="100713"/>
    <n v="152"/>
    <s v="Chile"/>
    <n v="152"/>
    <s v="Chile"/>
    <n v="96"/>
    <s v="Ninguno"/>
    <n v="10305"/>
    <s v="Río Negro"/>
    <s v="989538645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1:01:00"/>
  </r>
  <r>
    <s v=""/>
    <n v="78565213"/>
    <n v="248226561"/>
    <s v="Influenza 2026"/>
    <n v="10"/>
    <s v="Los Lagos"/>
    <n v="23"/>
    <s v="S.S. Osorno"/>
    <n v="10304"/>
    <x v="1"/>
    <s v="23-406"/>
    <x v="24"/>
    <s v="92939944"/>
    <s v=""/>
    <s v=""/>
    <s v="Juan M"/>
    <s v="Campos"/>
    <s v="Yefi"/>
    <s v="Hombre"/>
    <d v="1962-05-24T00:00:00"/>
    <n v="63"/>
    <n v="9"/>
    <n v="21"/>
    <n v="630921"/>
    <n v="152"/>
    <s v="Chile"/>
    <n v="152"/>
    <s v="Chile"/>
    <n v="96"/>
    <s v="Ninguno"/>
    <n v="10304"/>
    <s v="Puyehue"/>
    <s v="985772694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8781"/>
    <s v="Muñoz Gallegos, Nicole Macarena"/>
    <s v="188708781"/>
    <s v="Muñoz Gallegos, Nicole Macarena"/>
    <s v="NO"/>
    <s v="RNI"/>
    <d v="2026-03-17T00:00:00"/>
    <d v="2026-03-17T00:00:00"/>
    <d v="1899-12-30T15:19:00"/>
  </r>
  <r>
    <s v=""/>
    <n v="77359643"/>
    <n v="247146331"/>
    <s v="Influenza 2026"/>
    <n v="10"/>
    <s v="Los Lagos"/>
    <n v="23"/>
    <s v="S.S. Osorno"/>
    <n v="10303"/>
    <x v="3"/>
    <s v="23-307"/>
    <x v="6"/>
    <s v="119256666"/>
    <s v=""/>
    <s v=""/>
    <s v="Marlene Del Carmen"/>
    <s v="Manquemilla"/>
    <s v="Roa"/>
    <s v="Mujer"/>
    <d v="1968-04-29T00:00:00"/>
    <n v="57"/>
    <n v="10"/>
    <n v="9"/>
    <n v="571009"/>
    <n v="152"/>
    <s v="Chile"/>
    <n v="152"/>
    <s v="Chile"/>
    <n v="96"/>
    <s v="Ninguno"/>
    <n v="10303"/>
    <s v="Purranque"/>
    <s v="65422994"/>
    <s v="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1:18:00"/>
  </r>
  <r>
    <s v=""/>
    <n v="77550768"/>
    <n v="247310626"/>
    <s v="Influenza 2026"/>
    <n v="10"/>
    <s v="Los Lagos"/>
    <n v="23"/>
    <s v="S.S. Osorno"/>
    <n v="10301"/>
    <x v="2"/>
    <s v="23-100"/>
    <x v="9"/>
    <s v="114121231"/>
    <s v=""/>
    <s v=""/>
    <s v="Nancy"/>
    <s v="Avendano"/>
    <s v="Velasquez"/>
    <s v="Mujer"/>
    <d v="1969-07-28T00:00:00"/>
    <n v="56"/>
    <n v="7"/>
    <n v="10"/>
    <n v="560710"/>
    <n v="152"/>
    <s v="Chile"/>
    <n v="152"/>
    <s v="Chile"/>
    <n v="96"/>
    <s v="Ninguno"/>
    <n v="10304"/>
    <s v="Puyehue"/>
    <s v="998914141"/>
    <s v=""/>
    <s v="Única (0,5 ml)"/>
    <n v="777"/>
    <x v="1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41:00"/>
  </r>
  <r>
    <s v=""/>
    <n v="78526610"/>
    <n v="248272025"/>
    <s v="Influenza 2026"/>
    <n v="10"/>
    <s v="Los Lagos"/>
    <m/>
    <s v="SEREMI De Los Lagos"/>
    <n v="10301"/>
    <x v="2"/>
    <s v="23-203"/>
    <x v="16"/>
    <s v="87491919"/>
    <s v=""/>
    <s v=""/>
    <s v="ALICIA ELENA"/>
    <s v="GUARDA"/>
    <s v="BOUZOUT"/>
    <s v="Mujer"/>
    <d v="1963-05-31T00:00:00"/>
    <n v="62"/>
    <n v="9"/>
    <n v="17"/>
    <n v="620917"/>
    <n v="152"/>
    <s v="Chile"/>
    <n v="152"/>
    <s v="Chile"/>
    <n v="96"/>
    <s v="Ninguno"/>
    <n v="10301"/>
    <s v="Osorno"/>
    <s v="997571920"/>
    <s v="e.guarda@hot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8715184"/>
    <s v="ABURTO ABURTO, YAMILA"/>
    <s v="188715184"/>
    <s v="ABURTO ABURTO, YAMILA"/>
    <s v="NO"/>
    <s v="RNI"/>
    <d v="2026-03-18T00:00:00"/>
    <d v="2026-03-18T00:00:00"/>
    <d v="1899-12-30T08:56:00"/>
  </r>
  <r>
    <s v=""/>
    <n v="78867550"/>
    <n v="248752137"/>
    <s v="Influenza 2026"/>
    <n v="10"/>
    <s v="Los Lagos"/>
    <n v="23"/>
    <s v="S.S. Osorno"/>
    <n v="10301"/>
    <x v="2"/>
    <s v="23-310"/>
    <x v="23"/>
    <s v="101356957"/>
    <s v=""/>
    <s v=""/>
    <s v="ELIAS"/>
    <s v="MARAGAÑO"/>
    <s v=""/>
    <s v="Hombre"/>
    <d v="1964-10-23T00:00:00"/>
    <n v="61"/>
    <n v="4"/>
    <n v="25"/>
    <n v="610425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1:01:00"/>
  </r>
  <r>
    <s v=""/>
    <n v="78324010"/>
    <n v="248082089"/>
    <s v="Influenza 2026"/>
    <n v="10"/>
    <s v="Los Lagos"/>
    <n v="23"/>
    <s v="S.S. Osorno"/>
    <n v="10301"/>
    <x v="2"/>
    <s v="23-301"/>
    <x v="4"/>
    <s v="16338499K"/>
    <s v=""/>
    <s v=""/>
    <s v="Daniela Antonia"/>
    <s v="Menares"/>
    <s v="Menares"/>
    <s v="Mujer"/>
    <d v="1985-11-23T00:00:00"/>
    <n v="40"/>
    <n v="3"/>
    <n v="22"/>
    <n v="400322"/>
    <n v="152"/>
    <s v="Chile"/>
    <n v="152"/>
    <s v="Chile"/>
    <n v="96"/>
    <s v="Ninguno"/>
    <n v="10301"/>
    <s v="Osorno"/>
    <s v="974221472"/>
    <s v=""/>
    <s v="Única (0,5 ml)"/>
    <n v="776"/>
    <x v="7"/>
    <s v="CA202512048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09:36:00"/>
  </r>
  <r>
    <s v=""/>
    <n v="78469983"/>
    <n v="248336319"/>
    <s v="Influenza 2026"/>
    <n v="10"/>
    <s v="Los Lagos"/>
    <n v="23"/>
    <s v="S.S. Osorno"/>
    <n v="10301"/>
    <x v="2"/>
    <s v="23-301"/>
    <x v="4"/>
    <s v="128981667"/>
    <s v=""/>
    <s v=""/>
    <s v="Margarita"/>
    <s v="Sepulveda"/>
    <s v="Zenteno"/>
    <s v="Mujer"/>
    <d v="1975-05-10T00:00:00"/>
    <n v="50"/>
    <n v="10"/>
    <n v="8"/>
    <n v="501008"/>
    <n v="152"/>
    <s v="Chile"/>
    <n v="152"/>
    <s v="Chile"/>
    <n v="96"/>
    <s v="Ninguno"/>
    <n v="10301"/>
    <s v="Osorno"/>
    <s v="996676328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1:08:00"/>
  </r>
  <r>
    <s v=""/>
    <n v="78530064"/>
    <n v="248268049"/>
    <s v="Influenza 2026"/>
    <n v="10"/>
    <s v="Los Lagos"/>
    <n v="23"/>
    <s v="S.S. Osorno"/>
    <n v="10307"/>
    <x v="5"/>
    <s v="23-305"/>
    <x v="25"/>
    <s v="9781984K"/>
    <s v=""/>
    <s v=""/>
    <s v="Patricia Del Carmen"/>
    <s v="Miranda"/>
    <s v="Toledo"/>
    <s v="Mujer"/>
    <d v="1963-04-28T00:00:00"/>
    <n v="62"/>
    <n v="10"/>
    <n v="18"/>
    <n v="621018"/>
    <n v="152"/>
    <s v="Chile"/>
    <n v="152"/>
    <s v="Chile"/>
    <n v="96"/>
    <s v="Ninguno"/>
    <n v="10307"/>
    <s v="San Pablo"/>
    <s v="98359779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68308280"/>
    <s v="Rosas  Maldonado, Nery Angelica"/>
    <s v="NO"/>
    <s v="RNI"/>
    <d v="2026-03-18T00:00:00"/>
    <d v="2026-03-18T00:00:00"/>
    <d v="1899-12-30T08:15:00"/>
  </r>
  <r>
    <s v=""/>
    <n v="78711047"/>
    <n v="248500891"/>
    <s v="Influenza 2026"/>
    <n v="10"/>
    <s v="Los Lagos"/>
    <n v="23"/>
    <s v="S.S. Osorno"/>
    <n v="10301"/>
    <x v="2"/>
    <s v="23-310"/>
    <x v="23"/>
    <s v="282958589"/>
    <s v=""/>
    <s v=""/>
    <s v="SOFÍA AURORA"/>
    <s v="CAÑULEF"/>
    <s v="ICARTE"/>
    <s v="Mujer"/>
    <d v="2023-11-23T00:00:00"/>
    <n v="2"/>
    <n v="3"/>
    <n v="24"/>
    <n v="20324"/>
    <n v="152"/>
    <s v="Chile"/>
    <n v="152"/>
    <s v="Chile"/>
    <n v="96"/>
    <s v="Ninguno"/>
    <n v="10301"/>
    <s v="Osorno"/>
    <s v="979740240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09:46:00"/>
  </r>
  <r>
    <s v=""/>
    <n v="77394382"/>
    <n v="247105731"/>
    <s v="Influenza 2026"/>
    <n v="10"/>
    <s v="Los Lagos"/>
    <n v="23"/>
    <s v="S.S. Osorno"/>
    <n v="10301"/>
    <x v="2"/>
    <s v="23-302"/>
    <x v="5"/>
    <s v="181313544"/>
    <s v=""/>
    <s v=""/>
    <s v="SERGIO"/>
    <s v="GUZMAN"/>
    <s v="GUZMAN"/>
    <s v="Hombre"/>
    <d v="1992-12-16T00:00:00"/>
    <n v="33"/>
    <n v="2"/>
    <n v="22"/>
    <n v="330222"/>
    <n v="152"/>
    <s v="Chile"/>
    <n v="152"/>
    <s v="Chile"/>
    <n v="96"/>
    <s v="Ninguno"/>
    <n v="10301"/>
    <s v="Osorno"/>
    <s v="959250051"/>
    <s v="sergio.guzman@wom.cl"/>
    <s v="Única (0,5 ml)"/>
    <n v="783"/>
    <x v="11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09:54:00"/>
  </r>
  <r>
    <s v=""/>
    <n v="78278775"/>
    <n v="248133508"/>
    <s v="Influenza 2026"/>
    <n v="10"/>
    <s v="Los Lagos"/>
    <n v="23"/>
    <s v="S.S. Osorno"/>
    <n v="10301"/>
    <x v="2"/>
    <s v="23-302"/>
    <x v="5"/>
    <s v="277603136"/>
    <s v=""/>
    <s v=""/>
    <s v="MIA PAZ"/>
    <s v="GALLARDO"/>
    <s v="GALLARDO"/>
    <s v="Mujer"/>
    <d v="2022-04-07T00:00:00"/>
    <n v="3"/>
    <n v="11"/>
    <n v="10"/>
    <n v="31110"/>
    <n v="152"/>
    <s v="Chile"/>
    <n v="152"/>
    <s v="Chile"/>
    <n v="96"/>
    <s v="Ninguno"/>
    <n v="10301"/>
    <s v="Osorno"/>
    <s v="941872371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1:14:00"/>
  </r>
  <r>
    <s v=""/>
    <n v="77777289"/>
    <n v="247430405"/>
    <s v="Influenza 2026"/>
    <n v="10"/>
    <s v="Los Lagos"/>
    <n v="23"/>
    <s v="S.S. Osorno"/>
    <n v="10301"/>
    <x v="2"/>
    <s v="23-425"/>
    <x v="11"/>
    <s v="72158652"/>
    <s v=""/>
    <s v=""/>
    <s v="Graciela"/>
    <s v="Ojeda"/>
    <s v="Andrade"/>
    <s v="Mujer"/>
    <d v="1941-06-06T00:00:00"/>
    <n v="84"/>
    <n v="9"/>
    <n v="5"/>
    <n v="840905"/>
    <n v="152"/>
    <s v="Chile"/>
    <n v="152"/>
    <s v="Chile"/>
    <n v="96"/>
    <s v="Ninguno"/>
    <n v="10301"/>
    <s v="Osorno"/>
    <s v="95119165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16:30:00"/>
  </r>
  <r>
    <s v=""/>
    <n v="78530074"/>
    <n v="248268038"/>
    <s v="Influenza 2026"/>
    <n v="10"/>
    <s v="Los Lagos"/>
    <n v="23"/>
    <s v="S.S. Osorno"/>
    <n v="10307"/>
    <x v="5"/>
    <s v="23-305"/>
    <x v="25"/>
    <s v="88742532"/>
    <s v=""/>
    <s v=""/>
    <s v="Jaime"/>
    <s v="Aguilera"/>
    <s v="Altamirano"/>
    <s v="Hombre"/>
    <d v="1960-10-17T00:00:00"/>
    <n v="65"/>
    <n v="5"/>
    <n v="1"/>
    <n v="650501"/>
    <n v="152"/>
    <s v="Chile"/>
    <n v="152"/>
    <s v="Chile"/>
    <n v="96"/>
    <s v="Ninguno"/>
    <n v="10307"/>
    <s v="San Pablo"/>
    <s v="97965849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68308280"/>
    <s v="Rosas  Maldonado, Nery Angelica"/>
    <s v="NO"/>
    <s v="RNI"/>
    <d v="2026-03-18T00:00:00"/>
    <d v="2026-03-18T00:00:00"/>
    <d v="1899-12-30T08:14:00"/>
  </r>
  <r>
    <s v=""/>
    <n v="78663323"/>
    <n v="248555209"/>
    <s v="Influenza 2026"/>
    <n v="10"/>
    <s v="Los Lagos"/>
    <n v="23"/>
    <s v="S.S. Osorno"/>
    <n v="10301"/>
    <x v="2"/>
    <s v="23-303"/>
    <x v="8"/>
    <s v="280372951"/>
    <s v=""/>
    <s v=""/>
    <s v="SIMÓN JOAQUÍN"/>
    <s v="GONZÁLEZ"/>
    <s v="COÑAPI"/>
    <s v="Hombre"/>
    <d v="2023-01-09T00:00:00"/>
    <n v="3"/>
    <n v="2"/>
    <n v="10"/>
    <n v="30210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1:21:00"/>
  </r>
  <r>
    <s v=""/>
    <n v="77366895"/>
    <n v="247137769"/>
    <s v="Influenza 2026"/>
    <n v="10"/>
    <s v="Los Lagos"/>
    <n v="23"/>
    <s v="S.S. Osorno"/>
    <n v="10305"/>
    <x v="4"/>
    <s v="23-309"/>
    <x v="30"/>
    <s v="279313607"/>
    <s v=""/>
    <s v=""/>
    <s v="SANTINO ALONZO"/>
    <s v="PRADINES"/>
    <s v="CID"/>
    <s v="Hombre"/>
    <d v="2022-09-20T00:00:00"/>
    <n v="3"/>
    <n v="5"/>
    <n v="18"/>
    <n v="30518"/>
    <n v="152"/>
    <s v="Chile"/>
    <n v="152"/>
    <s v="Chile"/>
    <n v="96"/>
    <s v="Ninguno"/>
    <n v="10305"/>
    <s v="Río Negro"/>
    <s v="954994363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62457578"/>
    <s v="Antilef Bravo, Analia"/>
    <s v="162457578"/>
    <s v="Antilef Bravo, Analia"/>
    <s v="NO"/>
    <s v="RNI"/>
    <d v="2026-03-10T00:00:00"/>
    <d v="2026-03-10T00:00:00"/>
    <d v="1899-12-30T10:59:00"/>
  </r>
  <r>
    <s v=""/>
    <n v="77437890"/>
    <n v="247053385"/>
    <s v="Influenza 2026"/>
    <n v="10"/>
    <s v="Los Lagos"/>
    <n v="23"/>
    <s v="S.S. Osorno"/>
    <n v="10301"/>
    <x v="2"/>
    <s v="23-301"/>
    <x v="4"/>
    <s v="41538422"/>
    <s v=""/>
    <s v=""/>
    <s v="Francisco Javier"/>
    <s v="Fernandez"/>
    <s v="Barria"/>
    <s v="Hombre"/>
    <d v="1936-12-03T00:00:00"/>
    <n v="89"/>
    <n v="3"/>
    <n v="6"/>
    <n v="890306"/>
    <n v="152"/>
    <s v="Chile"/>
    <n v="152"/>
    <s v="Chile"/>
    <n v="96"/>
    <s v="Ninguno"/>
    <n v="10301"/>
    <s v="Osorno"/>
    <s v="99400797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5:58:00"/>
  </r>
  <r>
    <s v=""/>
    <n v="77779931"/>
    <n v="247426013"/>
    <s v="Influenza 2026"/>
    <n v="10"/>
    <s v="Los Lagos"/>
    <n v="23"/>
    <s v="S.S. Osorno"/>
    <n v="10301"/>
    <x v="2"/>
    <s v="23-300"/>
    <x v="3"/>
    <s v="44403323"/>
    <s v=""/>
    <s v=""/>
    <s v="Juvenal B"/>
    <s v="Fernandez"/>
    <s v="Bahamonde"/>
    <s v="Hombre"/>
    <d v="1941-02-07T00:00:00"/>
    <n v="85"/>
    <n v="1"/>
    <n v="4"/>
    <n v="850104"/>
    <n v="152"/>
    <s v="Chile"/>
    <n v="152"/>
    <s v="Chile"/>
    <n v="96"/>
    <s v="Ninguno"/>
    <n v="10301"/>
    <s v="Osorno"/>
    <s v="95933858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7532362"/>
    <s v="ritter Jara, Miriam"/>
    <s v="127532362"/>
    <s v="ritter Jara, Miriam"/>
    <s v="NO"/>
    <s v="RNI"/>
    <d v="2026-03-11T00:00:00"/>
    <d v="2026-03-11T00:00:00"/>
    <d v="1899-12-30T16:10:00"/>
  </r>
  <r>
    <s v=""/>
    <n v="77399012"/>
    <n v="247100354"/>
    <s v="Influenza 2026"/>
    <n v="10"/>
    <s v="Los Lagos"/>
    <n v="23"/>
    <s v="S.S. Osorno"/>
    <n v="10301"/>
    <x v="2"/>
    <s v="23-301"/>
    <x v="4"/>
    <s v="103609852"/>
    <s v=""/>
    <s v=""/>
    <s v="JORGE ARTURO"/>
    <s v="PAINEMAL"/>
    <s v="RUBILAR"/>
    <s v="Hombre"/>
    <d v="1974-01-29T00:00:00"/>
    <n v="52"/>
    <n v="1"/>
    <n v="10"/>
    <n v="520110"/>
    <n v="152"/>
    <s v="Chile"/>
    <n v="152"/>
    <s v="Chile"/>
    <n v="96"/>
    <s v="Ninguno"/>
    <n v="10301"/>
    <s v="Osorno"/>
    <s v="964075220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42:00"/>
  </r>
  <r>
    <s v=""/>
    <n v="78278789"/>
    <n v="248133494"/>
    <s v="Influenza 2026"/>
    <n v="10"/>
    <s v="Los Lagos"/>
    <n v="23"/>
    <s v="S.S. Osorno"/>
    <n v="10301"/>
    <x v="2"/>
    <s v="23-310"/>
    <x v="23"/>
    <s v="72883861"/>
    <s v=""/>
    <s v=""/>
    <s v="Rosa Jesus"/>
    <s v="Baeza"/>
    <s v="Castillo"/>
    <s v="Mujer"/>
    <d v="1955-01-24T00:00:00"/>
    <n v="71"/>
    <n v="1"/>
    <n v="21"/>
    <n v="710121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1:14:00"/>
  </r>
  <r>
    <s v=""/>
    <n v="78764240"/>
    <n v="248438248"/>
    <s v="Influenza 2026"/>
    <n v="10"/>
    <s v="Los Lagos"/>
    <n v="23"/>
    <s v="S.S. Osorno"/>
    <n v="10301"/>
    <x v="2"/>
    <s v="23-301"/>
    <x v="4"/>
    <s v="101707881"/>
    <s v=""/>
    <s v=""/>
    <s v="Ana Silvia"/>
    <s v="Sandoval"/>
    <s v="Santibañez"/>
    <s v="Mujer"/>
    <d v="1964-09-18T00:00:00"/>
    <n v="61"/>
    <n v="6"/>
    <n v="0"/>
    <n v="610600"/>
    <n v="152"/>
    <s v="Chile"/>
    <n v="152"/>
    <s v="Chile"/>
    <n v="96"/>
    <s v="Ninguno"/>
    <n v="10301"/>
    <s v="Osorno"/>
    <s v="99041278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5:17:00"/>
  </r>
  <r>
    <s v=""/>
    <n v="77912598"/>
    <n v="247666349"/>
    <s v="Influenza 2026"/>
    <n v="10"/>
    <s v="Los Lagos"/>
    <n v="23"/>
    <s v="S.S. Osorno"/>
    <n v="10301"/>
    <x v="2"/>
    <s v="23-303"/>
    <x v="8"/>
    <s v="102966422"/>
    <s v=""/>
    <s v=""/>
    <s v="Norma Eliana"/>
    <s v="Comuecan"/>
    <s v="Paillahueque"/>
    <s v="Mujer"/>
    <d v="1960-08-16T00:00:00"/>
    <n v="65"/>
    <n v="6"/>
    <n v="25"/>
    <n v="650625"/>
    <n v="152"/>
    <s v="Chile"/>
    <n v="152"/>
    <s v="Chile"/>
    <n v="96"/>
    <s v="Ninguno"/>
    <n v="10301"/>
    <s v="Osorno"/>
    <s v="98476036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0:03:00"/>
  </r>
  <r>
    <s v=""/>
    <n v="78536583"/>
    <n v="248259885"/>
    <s v="Influenza 2026"/>
    <n v="10"/>
    <s v="Los Lagos"/>
    <n v="23"/>
    <s v="S.S. Osorno"/>
    <n v="10301"/>
    <x v="2"/>
    <s v="23-100"/>
    <x v="9"/>
    <s v="195202133"/>
    <s v=""/>
    <s v=""/>
    <s v="Lucas Marco Antonio"/>
    <s v="Sandoval"/>
    <s v="Cabrera"/>
    <s v="Hombre"/>
    <d v="1997-08-14T00:00:00"/>
    <n v="28"/>
    <n v="7"/>
    <n v="3"/>
    <n v="280703"/>
    <n v="152"/>
    <s v="Chile"/>
    <n v="152"/>
    <s v="Chile"/>
    <n v="96"/>
    <s v="Ninguno"/>
    <n v="10301"/>
    <s v="Osorno"/>
    <s v="985890688"/>
    <s v="pslucas.sandoval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47:00"/>
  </r>
  <r>
    <s v=""/>
    <n v="79071722"/>
    <n v="248845993"/>
    <s v="Influenza 2026"/>
    <n v="10"/>
    <s v="Los Lagos"/>
    <m/>
    <s v="SEREMI De Los Lagos"/>
    <n v="10301"/>
    <x v="2"/>
    <s v="23-212"/>
    <x v="33"/>
    <s v="65871122"/>
    <s v=""/>
    <s v=""/>
    <s v="Gedeon"/>
    <s v="Altamirano"/>
    <s v="Fernández"/>
    <s v="Hombre"/>
    <d v="1951-01-30T00:00:00"/>
    <n v="75"/>
    <n v="1"/>
    <n v="20"/>
    <n v="750120"/>
    <n v="152"/>
    <s v="Chile"/>
    <n v="152"/>
    <s v="Chile"/>
    <n v="96"/>
    <s v="Ninguno"/>
    <n v="10301"/>
    <s v="Osorno"/>
    <s v="99863180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02130081"/>
    <s v="Silva  Villanueva, Crisitina"/>
    <s v="102130081"/>
    <s v="Silva  Villanueva, Crisitina"/>
    <s v="NO"/>
    <s v="RNI"/>
    <d v="2026-03-20T00:00:00"/>
    <d v="2026-03-20T00:00:00"/>
    <d v="1899-12-30T14:54:00"/>
  </r>
  <r>
    <s v=""/>
    <n v="78045935"/>
    <n v="247823068"/>
    <s v="Influenza 2026"/>
    <n v="10"/>
    <s v="Los Lagos"/>
    <n v="23"/>
    <s v="S.S. Osorno"/>
    <n v="10304"/>
    <x v="1"/>
    <s v="23-304"/>
    <x v="1"/>
    <s v="15271601K"/>
    <s v=""/>
    <s v=""/>
    <s v="Eduardo Daniel"/>
    <s v="Zumelzu"/>
    <s v="Zumelzu"/>
    <s v="Hombre"/>
    <d v="1959-12-25T00:00:00"/>
    <n v="66"/>
    <n v="2"/>
    <n v="17"/>
    <n v="660217"/>
    <n v="152"/>
    <s v="Chile"/>
    <n v="152"/>
    <s v="Chile"/>
    <n v="96"/>
    <s v="Ninguno"/>
    <n v="10304"/>
    <s v="Puyehue"/>
    <s v="988229796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76418109"/>
    <s v="Martinez RETAMAL, Acsa"/>
    <s v="176418109"/>
    <s v="Martinez RETAMAL, Acsa"/>
    <s v="NO"/>
    <s v="RNI"/>
    <d v="2026-03-14T00:00:00"/>
    <d v="2026-03-14T00:00:00"/>
    <d v="1899-12-30T08:46:00"/>
  </r>
  <r>
    <s v=""/>
    <n v="77258894"/>
    <n v="246965597"/>
    <s v="Influenza 2026"/>
    <n v="10"/>
    <s v="Los Lagos"/>
    <n v="23"/>
    <s v="S.S. Osorno"/>
    <n v="10304"/>
    <x v="1"/>
    <s v="23-304"/>
    <x v="1"/>
    <s v="58450502"/>
    <s v=""/>
    <s v=""/>
    <s v="Manuela"/>
    <s v="Paredes"/>
    <s v="Montecinos"/>
    <s v="Mujer"/>
    <d v="1949-08-25T00:00:00"/>
    <n v="76"/>
    <n v="6"/>
    <n v="12"/>
    <n v="760612"/>
    <n v="152"/>
    <s v="Chile"/>
    <n v="152"/>
    <s v="Chile"/>
    <n v="96"/>
    <s v="Ninguno"/>
    <n v="10304"/>
    <s v="Puyehue"/>
    <s v="99030989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1:45:00"/>
  </r>
  <r>
    <s v=""/>
    <n v="78663295"/>
    <n v="248555244"/>
    <s v="Influenza 2026"/>
    <n v="10"/>
    <s v="Los Lagos"/>
    <n v="23"/>
    <s v="S.S. Osorno"/>
    <n v="10301"/>
    <x v="2"/>
    <s v="23-302"/>
    <x v="5"/>
    <s v="63252638"/>
    <s v=""/>
    <s v=""/>
    <s v="Jose Alfredo"/>
    <s v="Vargas"/>
    <s v="Aguila"/>
    <s v="Hombre"/>
    <d v="1949-05-11T00:00:00"/>
    <n v="76"/>
    <n v="10"/>
    <n v="8"/>
    <n v="761008"/>
    <n v="152"/>
    <s v="Chile"/>
    <n v="152"/>
    <s v="Chile"/>
    <n v="96"/>
    <s v="Ninguno"/>
    <n v="10301"/>
    <s v="Osorno"/>
    <s v="98216142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1:21:00"/>
  </r>
  <r>
    <s v=""/>
    <n v="77916869"/>
    <n v="247661386"/>
    <s v="Influenza 2026"/>
    <n v="10"/>
    <s v="Los Lagos"/>
    <n v="23"/>
    <s v="S.S. Osorno"/>
    <n v="10301"/>
    <x v="2"/>
    <s v="23-306"/>
    <x v="2"/>
    <s v="90595350"/>
    <s v=""/>
    <s v=""/>
    <s v="Adriana Virginia"/>
    <s v="Valderas"/>
    <s v="Caro"/>
    <s v="Mujer"/>
    <d v="1958-11-26T00:00:00"/>
    <n v="67"/>
    <n v="3"/>
    <n v="15"/>
    <n v="670315"/>
    <n v="152"/>
    <s v="Chile"/>
    <n v="152"/>
    <s v="Chile"/>
    <n v="96"/>
    <s v="Ninguno"/>
    <n v="10301"/>
    <s v="Osorno"/>
    <s v="5883482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9:52:00"/>
  </r>
  <r>
    <s v=""/>
    <n v="78879296"/>
    <n v="248738318"/>
    <s v="Influenza 2026"/>
    <n v="10"/>
    <s v="Los Lagos"/>
    <n v="23"/>
    <s v="S.S. Osorno"/>
    <n v="10306"/>
    <x v="0"/>
    <s v="23-312"/>
    <x v="0"/>
    <s v="272946272"/>
    <s v=""/>
    <s v=""/>
    <s v="Martín Luis"/>
    <s v="Cerón"/>
    <s v="Calfunado"/>
    <s v="Hombre"/>
    <d v="2020-06-11T00:00:00"/>
    <n v="5"/>
    <n v="9"/>
    <n v="9"/>
    <n v="50909"/>
    <n v="152"/>
    <s v="Chile"/>
    <n v="152"/>
    <s v="Chile"/>
    <n v="96"/>
    <s v="Ninguno"/>
    <n v="10306"/>
    <s v="San Juan De La Costa"/>
    <s v="87609327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0:36:00"/>
  </r>
  <r>
    <s v=""/>
    <n v="78523008"/>
    <n v="248276180"/>
    <s v="Influenza 2026"/>
    <n v="10"/>
    <s v="Los Lagos"/>
    <n v="23"/>
    <s v="S.S. Osorno"/>
    <n v="10301"/>
    <x v="2"/>
    <s v="23-303"/>
    <x v="8"/>
    <s v="54201613"/>
    <s v=""/>
    <s v=""/>
    <s v="Dionilo"/>
    <s v="Carrillo"/>
    <s v="Villarroel"/>
    <s v="Hombre"/>
    <d v="1945-07-27T00:00:00"/>
    <n v="80"/>
    <n v="7"/>
    <n v="19"/>
    <n v="800719"/>
    <n v="152"/>
    <s v="Chile"/>
    <n v="152"/>
    <s v="Chile"/>
    <n v="96"/>
    <s v="Ninguno"/>
    <n v="10301"/>
    <s v="Osorno"/>
    <s v="974408665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25931057"/>
    <s v="Carrion Mardones, Yanett"/>
    <s v="125931057"/>
    <s v="Carrion Mardones, Yanett"/>
    <s v="NO"/>
    <s v="RNI"/>
    <d v="2026-03-18T00:00:00"/>
    <d v="2026-03-18T00:00:00"/>
    <d v="1899-12-30T09:13:00"/>
  </r>
  <r>
    <s v=""/>
    <n v="78702478"/>
    <n v="248510727"/>
    <s v="Influenza 2026"/>
    <n v="10"/>
    <s v="Los Lagos"/>
    <n v="23"/>
    <s v="S.S. Osorno"/>
    <n v="10301"/>
    <x v="2"/>
    <s v="23-425"/>
    <x v="11"/>
    <s v="24595302k"/>
    <s v=""/>
    <s v=""/>
    <s v="Tamar jacqueline"/>
    <s v="Alvarez"/>
    <s v="Corrales"/>
    <s v="Mujer"/>
    <d v="2014-04-10T00:00:00"/>
    <n v="11"/>
    <n v="11"/>
    <n v="9"/>
    <n v="111109"/>
    <n v="152"/>
    <s v="Chile"/>
    <n v="152"/>
    <s v="Chile"/>
    <n v="96"/>
    <s v="Ninguno"/>
    <n v="10301"/>
    <s v="Osorno"/>
    <s v="95696559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10:06:00"/>
  </r>
  <r>
    <s v=""/>
    <n v="78168135"/>
    <n v="247945578"/>
    <s v="Influenza 2026"/>
    <n v="10"/>
    <s v="Los Lagos"/>
    <n v="23"/>
    <s v="S.S. Osorno"/>
    <n v="10305"/>
    <x v="4"/>
    <s v="23-309"/>
    <x v="30"/>
    <s v="27569701K"/>
    <s v=""/>
    <s v=""/>
    <s v="PAULA VALENTINA"/>
    <s v="ESCALANTE"/>
    <s v="NAVARRO"/>
    <s v="Mujer"/>
    <d v="2021-07-04T00:00:00"/>
    <n v="4"/>
    <n v="8"/>
    <n v="12"/>
    <n v="40812"/>
    <n v="152"/>
    <s v="Chile"/>
    <n v="152"/>
    <s v="Chile"/>
    <n v="96"/>
    <s v="Ninguno"/>
    <n v="10305"/>
    <s v="Río Negro"/>
    <s v="966522953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1:34:00"/>
  </r>
  <r>
    <s v=""/>
    <n v="77706555"/>
    <n v="247514126"/>
    <s v="Influenza 2026"/>
    <n v="10"/>
    <s v="Los Lagos"/>
    <n v="23"/>
    <s v="S.S. Osorno"/>
    <n v="10301"/>
    <x v="2"/>
    <s v="23-306"/>
    <x v="2"/>
    <s v="86031116"/>
    <s v=""/>
    <s v=""/>
    <s v="Elena"/>
    <s v="Gomez"/>
    <s v="Carcamo"/>
    <s v="Mujer"/>
    <d v="1955-10-21T00:00:00"/>
    <n v="70"/>
    <n v="4"/>
    <n v="19"/>
    <n v="700419"/>
    <n v="152"/>
    <s v="Chile"/>
    <n v="152"/>
    <s v="Chile"/>
    <n v="96"/>
    <s v="Ninguno"/>
    <n v="10301"/>
    <s v="Osorno"/>
    <s v="97578477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1:18:00"/>
  </r>
  <r>
    <s v=""/>
    <n v="76535803"/>
    <n v="246821575"/>
    <s v="Influenza 2026"/>
    <n v="10"/>
    <s v="Los Lagos"/>
    <m/>
    <s v="SEREMI De Los Lagos"/>
    <n v="10301"/>
    <x v="2"/>
    <s v="23-203"/>
    <x v="16"/>
    <s v="203851340"/>
    <s v=""/>
    <s v=""/>
    <s v="Yanara"/>
    <s v="Bustamante"/>
    <s v="Antillanca"/>
    <s v="Mujer"/>
    <d v="2000-03-05T00:00:00"/>
    <n v="26"/>
    <n v="0"/>
    <n v="0"/>
    <n v="260000"/>
    <n v="152"/>
    <s v="Chile"/>
    <n v="152"/>
    <s v="Chile"/>
    <n v="96"/>
    <s v="Ninguno"/>
    <n v="10301"/>
    <s v="Osorno"/>
    <s v="940088172"/>
    <s v="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6:18:00"/>
  </r>
  <r>
    <s v=""/>
    <n v="78083543"/>
    <n v="247777937"/>
    <s v="Influenza 2026"/>
    <n v="10"/>
    <s v="Los Lagos"/>
    <n v="23"/>
    <s v="S.S. Osorno"/>
    <n v="10301"/>
    <x v="2"/>
    <s v="23-301"/>
    <x v="4"/>
    <s v="94303001"/>
    <s v=""/>
    <s v=""/>
    <s v="Irene Veronica"/>
    <s v="Aros"/>
    <s v="Cancino"/>
    <s v="Mujer"/>
    <d v="1977-10-26T00:00:00"/>
    <n v="48"/>
    <n v="4"/>
    <n v="15"/>
    <n v="480415"/>
    <n v="152"/>
    <s v="Chile"/>
    <n v="152"/>
    <s v="Chile"/>
    <n v="96"/>
    <s v="Ninguno"/>
    <n v="10301"/>
    <s v="Osorno"/>
    <s v="982330328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28:00"/>
  </r>
  <r>
    <s v=""/>
    <n v="78938052"/>
    <n v="248668578"/>
    <s v="Influenza 2026"/>
    <n v="10"/>
    <s v="Los Lagos"/>
    <n v="23"/>
    <s v="S.S. Osorno"/>
    <n v="10304"/>
    <x v="1"/>
    <s v="23-304"/>
    <x v="1"/>
    <s v="215780686"/>
    <s v=""/>
    <s v=""/>
    <s v="Deisy Nayaret"/>
    <s v="Mansilla"/>
    <s v="Silva"/>
    <s v="Mujer"/>
    <d v="2004-04-26T00:00:00"/>
    <n v="21"/>
    <n v="10"/>
    <n v="21"/>
    <n v="211021"/>
    <n v="152"/>
    <s v="Chile"/>
    <n v="152"/>
    <s v="Chile"/>
    <n v="96"/>
    <s v="Ninguno"/>
    <n v="10304"/>
    <s v="Puyehue"/>
    <s v="965687511"/>
    <s v="deisysilva2004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6:08:00"/>
  </r>
  <r>
    <s v=""/>
    <n v="78902725"/>
    <n v="248710951"/>
    <s v="Influenza 2026"/>
    <n v="10"/>
    <s v="Los Lagos"/>
    <n v="23"/>
    <s v="S.S. Osorno"/>
    <n v="10301"/>
    <x v="2"/>
    <s v="23-303"/>
    <x v="8"/>
    <s v="283681092"/>
    <s v=""/>
    <s v=""/>
    <s v="MARTINA DENISSE"/>
    <s v="REYES"/>
    <s v="CASANOVA"/>
    <s v="Mujer"/>
    <d v="2024-02-29T00:00:00"/>
    <n v="2"/>
    <n v="0"/>
    <n v="20"/>
    <n v="20020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81300167"/>
    <s v="Varas Castillo, Carol"/>
    <s v="138228533"/>
    <s v="MUÑOZ  PEREZ, GABRIELA INES"/>
    <s v="NO"/>
    <s v="RNI"/>
    <d v="2026-03-20T00:00:00"/>
    <d v="2026-03-20T00:00:00"/>
    <d v="1899-12-30T09:41:00"/>
  </r>
  <r>
    <s v=""/>
    <n v="77893224"/>
    <n v="247688676"/>
    <s v="Influenza 2026"/>
    <n v="10"/>
    <s v="Los Lagos"/>
    <n v="23"/>
    <s v="S.S. Osorno"/>
    <n v="10305"/>
    <x v="4"/>
    <s v="23-309"/>
    <x v="30"/>
    <s v="196417265"/>
    <s v=""/>
    <s v=""/>
    <s v="Olaya Sarai"/>
    <s v="Rojas"/>
    <s v="Cardenas"/>
    <s v="Mujer"/>
    <d v="1997-11-19T00:00:00"/>
    <n v="28"/>
    <n v="3"/>
    <n v="22"/>
    <n v="280322"/>
    <n v="152"/>
    <s v="Chile"/>
    <n v="152"/>
    <s v="Chile"/>
    <n v="96"/>
    <s v="Ninguno"/>
    <n v="10305"/>
    <s v="Río Negro"/>
    <s v="938820379"/>
    <s v="olayacardenas19@gmail.com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0:47:00"/>
  </r>
  <r>
    <s v=""/>
    <n v="78628672"/>
    <n v="248595081"/>
    <s v="Influenza 2026"/>
    <n v="10"/>
    <s v="Los Lagos"/>
    <n v="23"/>
    <s v="S.S. Osorno"/>
    <n v="10307"/>
    <x v="5"/>
    <s v="23-105"/>
    <x v="14"/>
    <s v="253713925"/>
    <s v=""/>
    <s v=""/>
    <s v="Pablo Isaac"/>
    <s v="Marigual"/>
    <s v="Cardenas"/>
    <s v="Hombre"/>
    <d v="2016-05-06T00:00:00"/>
    <n v="9"/>
    <n v="10"/>
    <n v="13"/>
    <n v="91013"/>
    <n v="152"/>
    <s v="Chile"/>
    <n v="152"/>
    <s v="Chile"/>
    <n v="1"/>
    <s v="Mapuche"/>
    <n v="10307"/>
    <s v="San Pablo"/>
    <s v="96691455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2:30:00"/>
  </r>
  <r>
    <s v=""/>
    <n v="78934886"/>
    <n v="248672249"/>
    <s v="Influenza 2026"/>
    <n v="10"/>
    <s v="Los Lagos"/>
    <n v="23"/>
    <s v="S.S. Osorno"/>
    <n v="10301"/>
    <x v="2"/>
    <s v="23-100"/>
    <x v="9"/>
    <s v="109621048"/>
    <s v=""/>
    <s v=""/>
    <s v="ANA"/>
    <s v="LABRANA"/>
    <s v="COCIO"/>
    <s v="Mujer"/>
    <d v="1968-02-28T00:00:00"/>
    <n v="58"/>
    <n v="0"/>
    <n v="19"/>
    <n v="580019"/>
    <n v="152"/>
    <s v="Chile"/>
    <n v="152"/>
    <s v="Chile"/>
    <n v="96"/>
    <s v="Ninguno"/>
    <n v="10301"/>
    <s v="Osorno"/>
    <s v="948424253"/>
    <s v="anamariluzlc68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23:00"/>
  </r>
  <r>
    <s v=""/>
    <n v="79085496"/>
    <n v="248830030"/>
    <s v="Influenza 2026"/>
    <n v="10"/>
    <s v="Los Lagos"/>
    <n v="23"/>
    <s v="S.S. Osorno"/>
    <n v="10303"/>
    <x v="3"/>
    <s v="23-307"/>
    <x v="6"/>
    <s v="279487524"/>
    <s v=""/>
    <s v=""/>
    <s v="MAXIMILIANO ALBERTO"/>
    <s v="ÁLVAREZ"/>
    <s v="OCAMPO"/>
    <s v="Hombre"/>
    <d v="2022-10-05T00:00:00"/>
    <n v="3"/>
    <n v="5"/>
    <n v="15"/>
    <n v="30515"/>
    <n v="152"/>
    <s v="Chile"/>
    <n v="152"/>
    <s v="Chile"/>
    <n v="96"/>
    <s v="Ninguno"/>
    <n v="10303"/>
    <s v="Purranque"/>
    <s v="986162451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4:12:00"/>
  </r>
  <r>
    <s v=""/>
    <n v="77394435"/>
    <n v="247105671"/>
    <s v="Influenza 2026"/>
    <n v="10"/>
    <s v="Los Lagos"/>
    <n v="23"/>
    <s v="S.S. Osorno"/>
    <n v="10301"/>
    <x v="2"/>
    <s v="23-301"/>
    <x v="4"/>
    <s v="45427072"/>
    <s v=""/>
    <s v=""/>
    <s v="Maria Graciela"/>
    <s v="Vidal"/>
    <s v="Romero"/>
    <s v="Mujer"/>
    <d v="1945-11-27T00:00:00"/>
    <n v="80"/>
    <n v="3"/>
    <n v="11"/>
    <n v="800311"/>
    <n v="152"/>
    <s v="Chile"/>
    <n v="152"/>
    <s v="Chile"/>
    <n v="96"/>
    <s v="Ninguno"/>
    <n v="10301"/>
    <s v="Osorno"/>
    <s v="64223457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54:00"/>
  </r>
  <r>
    <s v=""/>
    <n v="77440637"/>
    <n v="247049976"/>
    <s v="Influenza 2026"/>
    <n v="10"/>
    <s v="Los Lagos"/>
    <n v="23"/>
    <s v="S.S. Osorno"/>
    <n v="10305"/>
    <x v="4"/>
    <s v="23-309"/>
    <x v="30"/>
    <s v="283363414"/>
    <s v=""/>
    <s v=""/>
    <s v="GUSTAVO ALONSO"/>
    <s v="FERNÁNDEZ"/>
    <s v="GÓMEZ"/>
    <s v="Hombre"/>
    <d v="2024-01-18T00:00:00"/>
    <n v="2"/>
    <n v="1"/>
    <n v="19"/>
    <n v="20119"/>
    <n v="152"/>
    <s v="Chile"/>
    <n v="152"/>
    <s v="Chile"/>
    <n v="96"/>
    <s v="Ninguno"/>
    <n v="10305"/>
    <s v="Río Negro"/>
    <s v="978687208"/>
    <s v=""/>
    <s v="Única (0,25 ml)"/>
    <n v="774"/>
    <x v="3"/>
    <s v="CA202512048"/>
    <d v="2026-12-31T00:00:00"/>
    <s v="SI"/>
    <s v=""/>
    <s v="Sin Reacción"/>
    <d v="2026-03-09T00:00:00"/>
    <d v="2026-03-09T00:00:00"/>
    <m/>
    <s v="Si"/>
    <s v="163431319"/>
    <s v="Carrasco Romero, Valeska Solange"/>
    <s v="163431319"/>
    <s v="Carrasco Romero, Valeska Solange"/>
    <s v="NO"/>
    <s v="RNI"/>
    <d v="2026-03-09T00:00:00"/>
    <d v="2026-03-09T00:00:00"/>
    <d v="1899-12-30T15:48:00"/>
  </r>
  <r>
    <s v=""/>
    <n v="78061584"/>
    <n v="247803586"/>
    <s v="Influenza 2026"/>
    <n v="10"/>
    <s v="Los Lagos"/>
    <n v="23"/>
    <s v="S.S. Osorno"/>
    <n v="10307"/>
    <x v="5"/>
    <s v="23-305"/>
    <x v="25"/>
    <s v="120188232"/>
    <s v=""/>
    <s v=""/>
    <s v="Claudia Marcela"/>
    <s v="Hernandez"/>
    <s v="Seitz"/>
    <s v="Mujer"/>
    <d v="1973-02-06T00:00:00"/>
    <n v="53"/>
    <n v="1"/>
    <n v="7"/>
    <n v="530107"/>
    <n v="152"/>
    <s v="Chile"/>
    <n v="152"/>
    <s v="Chile"/>
    <n v="96"/>
    <s v="Ninguno"/>
    <n v="10307"/>
    <s v="San Pablo"/>
    <s v="967279924"/>
    <s v="hernandez.nut@saludsanpablo.cl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91815548"/>
    <s v="VARGAS   MARTINEZ, LUCIA  ANDREA"/>
    <s v="191815548"/>
    <s v="VARGAS   MARTINEZ, LUCIA  ANDREA"/>
    <s v="NO"/>
    <s v="RNI"/>
    <d v="2026-03-13T00:00:00"/>
    <d v="2026-03-13T00:00:00"/>
    <d v="1899-12-30T15:54:00"/>
  </r>
  <r>
    <s v=""/>
    <n v="77743035"/>
    <n v="247471954"/>
    <s v="Influenza 2026"/>
    <n v="10"/>
    <s v="Los Lagos"/>
    <n v="23"/>
    <s v="S.S. Osorno"/>
    <n v="10301"/>
    <x v="2"/>
    <s v="23-302"/>
    <x v="5"/>
    <s v="27801410K"/>
    <s v=""/>
    <s v=""/>
    <s v="ISABELLA MILENA"/>
    <s v="MOLINA"/>
    <s v="CÁRCAMO"/>
    <s v="Mujer"/>
    <d v="2022-05-18T00:00:00"/>
    <n v="3"/>
    <n v="9"/>
    <n v="22"/>
    <n v="30922"/>
    <n v="152"/>
    <s v="Chile"/>
    <n v="152"/>
    <s v="Chile"/>
    <n v="96"/>
    <s v="Ninguno"/>
    <n v="10301"/>
    <s v="Osorno"/>
    <s v="968290481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09:52:00"/>
  </r>
  <r>
    <s v=""/>
    <n v="77724164"/>
    <n v="247493727"/>
    <s v="Influenza 2026"/>
    <n v="10"/>
    <s v="Los Lagos"/>
    <n v="23"/>
    <s v="S.S. Osorno"/>
    <n v="10303"/>
    <x v="3"/>
    <s v="23-307"/>
    <x v="6"/>
    <s v="55880379"/>
    <s v=""/>
    <s v=""/>
    <s v="Arminio Adolfo"/>
    <s v="Stange"/>
    <s v="Yunge"/>
    <s v="Hombre"/>
    <d v="1950-04-22T00:00:00"/>
    <n v="75"/>
    <n v="10"/>
    <n v="18"/>
    <n v="751018"/>
    <n v="152"/>
    <s v="Chile"/>
    <n v="152"/>
    <s v="Chile"/>
    <n v="96"/>
    <s v="Ninguno"/>
    <n v="10303"/>
    <s v="Purranque"/>
    <s v="99328595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0:37:00"/>
  </r>
  <r>
    <s v=""/>
    <n v="77743037"/>
    <n v="247471952"/>
    <s v="Influenza 2026"/>
    <n v="10"/>
    <s v="Los Lagos"/>
    <n v="23"/>
    <s v="S.S. Osorno"/>
    <n v="10301"/>
    <x v="2"/>
    <s v="23-303"/>
    <x v="8"/>
    <s v="73483735"/>
    <s v=""/>
    <s v=""/>
    <s v="Maria Yolanda"/>
    <s v="Elgueta"/>
    <s v="Gallardo"/>
    <s v="Mujer"/>
    <d v="1954-07-30T00:00:00"/>
    <n v="71"/>
    <n v="7"/>
    <n v="11"/>
    <n v="710711"/>
    <n v="152"/>
    <s v="Chile"/>
    <n v="152"/>
    <s v="Chile"/>
    <n v="96"/>
    <s v="Ninguno"/>
    <n v="10301"/>
    <s v="Osorno"/>
    <s v="99726498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09:52:00"/>
  </r>
  <r>
    <s v=""/>
    <n v="78511104"/>
    <n v="248289800"/>
    <s v="Influenza 2026"/>
    <n v="10"/>
    <s v="Los Lagos"/>
    <n v="23"/>
    <s v="S.S. Osorno"/>
    <n v="10301"/>
    <x v="2"/>
    <s v="23-310"/>
    <x v="23"/>
    <s v="279838297"/>
    <s v=""/>
    <s v=""/>
    <s v="OLIVER"/>
    <s v="LEMARIE"/>
    <s v="VALENCIA"/>
    <s v="Hombre"/>
    <d v="2022-11-10T00:00:00"/>
    <n v="3"/>
    <n v="4"/>
    <n v="8"/>
    <n v="30408"/>
    <n v="152"/>
    <s v="Chile"/>
    <n v="152"/>
    <s v="Chile"/>
    <n v="96"/>
    <s v="Ninguno"/>
    <n v="10301"/>
    <s v="Osorno"/>
    <s v="987555886"/>
    <s v=""/>
    <s v="Única (0,5 ml)"/>
    <n v="774"/>
    <x v="3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09:46:00"/>
  </r>
  <r>
    <s v=""/>
    <n v="78487336"/>
    <n v="248316686"/>
    <s v="Influenza 2026"/>
    <n v="10"/>
    <s v="Los Lagos"/>
    <n v="23"/>
    <s v="S.S. Osorno"/>
    <n v="10301"/>
    <x v="2"/>
    <s v="23-300"/>
    <x v="3"/>
    <s v="80712154"/>
    <s v=""/>
    <s v=""/>
    <s v="Irma Catalina"/>
    <s v="Gonzalez"/>
    <s v="Rios"/>
    <s v="Mujer"/>
    <d v="1953-11-23T00:00:00"/>
    <n v="72"/>
    <n v="3"/>
    <n v="23"/>
    <n v="720323"/>
    <n v="152"/>
    <s v="Chile"/>
    <n v="152"/>
    <s v="Chile"/>
    <n v="96"/>
    <s v="Ninguno"/>
    <n v="10301"/>
    <s v="Osorno"/>
    <s v="99920902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0:36:00"/>
  </r>
  <r>
    <s v=""/>
    <n v="78859323"/>
    <n v="248761812"/>
    <s v="Influenza 2026"/>
    <n v="10"/>
    <s v="Los Lagos"/>
    <n v="23"/>
    <s v="S.S. Osorno"/>
    <n v="10301"/>
    <x v="2"/>
    <s v="23-306"/>
    <x v="2"/>
    <s v="235851776"/>
    <s v=""/>
    <s v=""/>
    <s v="Joaquin Alen"/>
    <s v="Ampuero"/>
    <s v="Henriquez"/>
    <s v="Hombre"/>
    <d v="2011-03-14T00:00:00"/>
    <n v="15"/>
    <n v="0"/>
    <n v="6"/>
    <n v="150006"/>
    <n v="152"/>
    <s v="Chile"/>
    <n v="152"/>
    <s v="Chile"/>
    <n v="96"/>
    <s v="Ninguno"/>
    <n v="10301"/>
    <s v="Osorno"/>
    <s v="93883626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1:18:00"/>
  </r>
  <r>
    <s v=""/>
    <n v="78536594"/>
    <n v="248259870"/>
    <s v="Influenza 2026"/>
    <n v="10"/>
    <s v="Los Lagos"/>
    <n v="23"/>
    <s v="S.S. Osorno"/>
    <n v="10301"/>
    <x v="2"/>
    <s v="23-100"/>
    <x v="9"/>
    <s v="99257504"/>
    <s v=""/>
    <s v=""/>
    <s v="MIRIAM DEL CARMEN"/>
    <s v="CARDENAS"/>
    <s v="AROS"/>
    <s v="Mujer"/>
    <d v="1963-05-13T00:00:00"/>
    <n v="62"/>
    <n v="10"/>
    <n v="4"/>
    <n v="621004"/>
    <n v="152"/>
    <s v="Chile"/>
    <n v="152"/>
    <s v="Chile"/>
    <n v="96"/>
    <s v="Ninguno"/>
    <n v="10301"/>
    <s v="Osorno"/>
    <s v="999093927"/>
    <s v="miriam13aros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47:00"/>
  </r>
  <r>
    <s v=""/>
    <n v="77751174"/>
    <n v="247462571"/>
    <s v="Influenza 2026"/>
    <n v="10"/>
    <s v="Los Lagos"/>
    <n v="23"/>
    <s v="S.S. Osorno"/>
    <n v="10303"/>
    <x v="3"/>
    <s v="23-307"/>
    <x v="6"/>
    <s v="82488405"/>
    <s v=""/>
    <s v=""/>
    <s v="Hilda Del Carmen"/>
    <s v="Huisca"/>
    <s v="Barria"/>
    <s v="Mujer"/>
    <d v="1960-06-13T00:00:00"/>
    <n v="65"/>
    <n v="8"/>
    <n v="27"/>
    <n v="650827"/>
    <n v="152"/>
    <s v="Chile"/>
    <n v="152"/>
    <s v="Chile"/>
    <n v="96"/>
    <s v="Ninguno"/>
    <n v="10303"/>
    <s v="Purranque"/>
    <s v="99992848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6419555"/>
    <s v="sanchez diaz, daniela"/>
    <s v="176419555"/>
    <s v="sanchez diaz, daniela"/>
    <s v="NO"/>
    <s v="RNI"/>
    <d v="2026-03-12T00:00:00"/>
    <d v="2026-03-12T00:00:00"/>
    <d v="1899-12-30T09:29:00"/>
  </r>
  <r>
    <s v=""/>
    <n v="78168117"/>
    <n v="247945597"/>
    <s v="Influenza 2026"/>
    <n v="10"/>
    <s v="Los Lagos"/>
    <n v="23"/>
    <s v="S.S. Osorno"/>
    <n v="10304"/>
    <x v="1"/>
    <s v="23-304"/>
    <x v="1"/>
    <s v="68823951"/>
    <s v=""/>
    <s v=""/>
    <s v="Marcelino"/>
    <s v="Paillanca"/>
    <s v="Gómez"/>
    <s v="Hombre"/>
    <d v="1952-01-31T00:00:00"/>
    <n v="74"/>
    <n v="1"/>
    <n v="16"/>
    <n v="740116"/>
    <n v="152"/>
    <s v="Chile"/>
    <n v="152"/>
    <s v="Chile"/>
    <n v="96"/>
    <s v="Ninguno"/>
    <n v="10304"/>
    <s v="Puyehue"/>
    <s v="994852384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1:34:00"/>
  </r>
  <r>
    <s v=""/>
    <n v="77283818"/>
    <n v="246925514"/>
    <s v="Influenza 2026"/>
    <n v="10"/>
    <s v="Los Lagos"/>
    <n v="23"/>
    <s v="S.S. Osorno"/>
    <n v="10305"/>
    <x v="4"/>
    <s v="23-309"/>
    <x v="30"/>
    <s v="61699643"/>
    <s v=""/>
    <s v=""/>
    <s v="Ruben"/>
    <s v="Mayorga"/>
    <s v="Ortega"/>
    <s v="Hombre"/>
    <d v="1950-09-07T00:00:00"/>
    <n v="75"/>
    <n v="6"/>
    <n v="2"/>
    <n v="750602"/>
    <n v="152"/>
    <s v="Chile"/>
    <n v="152"/>
    <s v="Chile"/>
    <n v="96"/>
    <s v="Ninguno"/>
    <n v="10305"/>
    <s v="Río Negro"/>
    <s v="94928744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0:31:00"/>
  </r>
  <r>
    <s v=""/>
    <n v="78522887"/>
    <n v="248276315"/>
    <s v="Influenza 2026"/>
    <n v="10"/>
    <s v="Los Lagos"/>
    <n v="23"/>
    <s v="S.S. Osorno"/>
    <n v="10301"/>
    <x v="2"/>
    <s v="23-300"/>
    <x v="3"/>
    <s v="256690764"/>
    <s v=""/>
    <s v=""/>
    <s v="Maximo Alonso"/>
    <s v="Saez"/>
    <s v="Rodriguez"/>
    <s v="Hombre"/>
    <d v="2017-02-09T00:00:00"/>
    <n v="9"/>
    <n v="1"/>
    <n v="9"/>
    <n v="90109"/>
    <n v="152"/>
    <s v="Chile"/>
    <n v="152"/>
    <s v="Chile"/>
    <n v="96"/>
    <s v="Ninguno"/>
    <n v="10301"/>
    <s v="Osorno"/>
    <s v="79266276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09:13:00"/>
  </r>
  <r>
    <s v=""/>
    <n v="78152333"/>
    <n v="247964169"/>
    <s v="Influenza 2026"/>
    <n v="10"/>
    <s v="Los Lagos"/>
    <n v="23"/>
    <s v="S.S. Osorno"/>
    <n v="10305"/>
    <x v="4"/>
    <s v="23-309"/>
    <x v="30"/>
    <s v="15822500k"/>
    <s v=""/>
    <s v=""/>
    <s v="Janira Camile"/>
    <s v="Godoy"/>
    <s v="Herrera"/>
    <s v="Mujer"/>
    <d v="1984-12-11T00:00:00"/>
    <n v="41"/>
    <n v="3"/>
    <n v="5"/>
    <n v="410305"/>
    <n v="152"/>
    <s v="Chile"/>
    <n v="152"/>
    <s v="Chile"/>
    <n v="96"/>
    <s v="Ninguno"/>
    <n v="10305"/>
    <s v="Río Negro"/>
    <s v="992234767"/>
    <s v="fonoaudiolga.janira.godoy@gmail.com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2:08:00"/>
  </r>
  <r>
    <s v=""/>
    <n v="78918410"/>
    <n v="248692269"/>
    <s v="Influenza 2026"/>
    <n v="10"/>
    <s v="Los Lagos"/>
    <n v="23"/>
    <s v="S.S. Osorno"/>
    <n v="10301"/>
    <x v="2"/>
    <s v="23-306"/>
    <x v="2"/>
    <s v="7602023K"/>
    <s v=""/>
    <s v=""/>
    <s v="Luis Adolfo"/>
    <s v="Gonzalez"/>
    <s v="Vargas"/>
    <s v="Hombre"/>
    <d v="1955-10-19T00:00:00"/>
    <n v="70"/>
    <n v="5"/>
    <n v="1"/>
    <n v="700501"/>
    <n v="152"/>
    <s v="Chile"/>
    <n v="152"/>
    <s v="Chile"/>
    <n v="96"/>
    <s v="Ninguno"/>
    <n v="10301"/>
    <s v="Osorno"/>
    <s v="99951719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08:32:00"/>
  </r>
  <r>
    <s v=""/>
    <n v="78940859"/>
    <n v="248665326"/>
    <s v="Influenza 2026"/>
    <n v="10"/>
    <s v="Los Lagos"/>
    <n v="23"/>
    <s v="S.S. Osorno"/>
    <n v="10303"/>
    <x v="3"/>
    <s v="23-307"/>
    <x v="6"/>
    <s v="155459662"/>
    <s v=""/>
    <s v=""/>
    <s v="Rafael"/>
    <s v="Moraga"/>
    <s v="Quintul"/>
    <s v="Hombre"/>
    <d v="1984-04-01T00:00:00"/>
    <n v="41"/>
    <n v="11"/>
    <n v="18"/>
    <n v="411118"/>
    <n v="152"/>
    <s v="Chile"/>
    <n v="152"/>
    <s v="Chile"/>
    <n v="96"/>
    <s v="Ninguno"/>
    <n v="10303"/>
    <s v="Purranque"/>
    <s v="94157772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5:58:00"/>
  </r>
  <r>
    <s v=""/>
    <n v="77623000"/>
    <n v="247225597"/>
    <s v="Influenza 2026"/>
    <n v="10"/>
    <s v="Los Lagos"/>
    <n v="23"/>
    <s v="S.S. Osorno"/>
    <n v="10305"/>
    <x v="4"/>
    <s v="23-309"/>
    <x v="30"/>
    <s v="87582647"/>
    <s v=""/>
    <s v=""/>
    <s v="Sylvia"/>
    <s v="Pillancar"/>
    <s v="Delgado"/>
    <s v="Mujer"/>
    <d v="1961-08-14T00:00:00"/>
    <n v="64"/>
    <n v="6"/>
    <n v="24"/>
    <n v="640624"/>
    <n v="152"/>
    <s v="Chile"/>
    <n v="152"/>
    <s v="Chile"/>
    <n v="96"/>
    <s v="Ninguno"/>
    <n v="10305"/>
    <s v="Río Negro"/>
    <s v="982587329"/>
    <s v="spillancar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5:30:00"/>
  </r>
  <r>
    <s v=""/>
    <n v="77462663"/>
    <n v="247023307"/>
    <s v="Influenza 2026"/>
    <n v="10"/>
    <s v="Los Lagos"/>
    <n v="23"/>
    <s v="S.S. Osorno"/>
    <n v="10303"/>
    <x v="3"/>
    <s v="23-307"/>
    <x v="6"/>
    <s v="194666853"/>
    <s v=""/>
    <s v=""/>
    <s v="Cristian Alejandro"/>
    <s v="Caileo"/>
    <s v="Carcamo"/>
    <s v="Hombre"/>
    <d v="1996-10-17T00:00:00"/>
    <n v="29"/>
    <n v="4"/>
    <n v="20"/>
    <n v="290420"/>
    <n v="152"/>
    <s v="Chile"/>
    <n v="152"/>
    <s v="Chile"/>
    <n v="96"/>
    <s v="Ninguno"/>
    <n v="10303"/>
    <s v="Purranque"/>
    <s v="68639140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40972673"/>
    <s v="Hernandez Coronado, Paola"/>
    <s v="NO"/>
    <s v="RNI"/>
    <d v="2026-03-09T00:00:00"/>
    <d v="2026-03-09T00:00:00"/>
    <d v="1899-12-30T14:34:00"/>
  </r>
  <r>
    <s v=""/>
    <n v="77458843"/>
    <n v="247028020"/>
    <s v="Influenza 2026"/>
    <n v="10"/>
    <s v="Los Lagos"/>
    <n v="23"/>
    <s v="S.S. Osorno"/>
    <n v="10301"/>
    <x v="2"/>
    <s v="23-301"/>
    <x v="4"/>
    <s v="63360287"/>
    <s v=""/>
    <s v=""/>
    <s v="Gregorio Enrique"/>
    <s v="Romero"/>
    <s v="Castillo"/>
    <s v="Hombre"/>
    <d v="1949-07-14T00:00:00"/>
    <n v="76"/>
    <n v="7"/>
    <n v="23"/>
    <n v="760723"/>
    <n v="152"/>
    <s v="Chile"/>
    <n v="152"/>
    <s v="Chile"/>
    <n v="96"/>
    <s v="Ninguno"/>
    <n v="10301"/>
    <s v="Osorno"/>
    <s v="96630348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8308795"/>
    <s v="Casas Huichamán, Nathalie Solange"/>
    <s v="168308795"/>
    <s v="Casas Huichamán, Nathalie Solange"/>
    <s v="NO"/>
    <s v="RNI"/>
    <d v="2026-03-09T00:00:00"/>
    <d v="2026-03-09T00:00:00"/>
    <d v="1899-12-30T14:47:00"/>
  </r>
  <r>
    <s v=""/>
    <n v="77253902"/>
    <n v="246971648"/>
    <s v="Influenza 2026"/>
    <n v="10"/>
    <s v="Los Lagos"/>
    <n v="23"/>
    <s v="S.S. Osorno"/>
    <n v="10301"/>
    <x v="2"/>
    <s v="23-100"/>
    <x v="9"/>
    <s v="179944057"/>
    <s v=""/>
    <s v=""/>
    <s v="GABRIELA DEL PILAR"/>
    <s v="OLIVARES"/>
    <s v=""/>
    <s v="Mujer"/>
    <d v="1991-10-30T00:00:00"/>
    <n v="34"/>
    <n v="4"/>
    <n v="8"/>
    <n v="340408"/>
    <n v="152"/>
    <s v="Chile"/>
    <n v="152"/>
    <s v="Chile"/>
    <n v="96"/>
    <s v="Ninguno"/>
    <n v="10301"/>
    <s v="Osorno"/>
    <s v="954668258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1:57:00"/>
  </r>
  <r>
    <s v=""/>
    <n v="76574083"/>
    <n v="246775954"/>
    <s v="Influenza 2026"/>
    <n v="10"/>
    <s v="Los Lagos"/>
    <n v="23"/>
    <s v="S.S. Osorno"/>
    <n v="10306"/>
    <x v="0"/>
    <s v="23-104"/>
    <x v="10"/>
    <s v="196409122"/>
    <s v=""/>
    <s v=""/>
    <s v="Camila"/>
    <s v="Guzman"/>
    <s v="Silva"/>
    <s v="Mujer"/>
    <d v="1997-05-04T00:00:00"/>
    <n v="28"/>
    <n v="10"/>
    <n v="2"/>
    <n v="281002"/>
    <n v="152"/>
    <s v="Chile"/>
    <n v="152"/>
    <s v="Chile"/>
    <n v="96"/>
    <s v="Ninguno"/>
    <n v="10306"/>
    <s v="San Juan De La Costa"/>
    <s v="994328112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38213161"/>
    <s v="Catalán Molina, Luz"/>
    <s v="138213161"/>
    <s v="Catalán Molina, Luz"/>
    <s v="NO"/>
    <s v="RNI"/>
    <d v="2026-03-06T00:00:00"/>
    <d v="2026-03-06T00:00:00"/>
    <d v="1899-12-30T13:22:00"/>
  </r>
  <r>
    <s v=""/>
    <n v="76548803"/>
    <n v="246805990"/>
    <s v="Influenza 2026"/>
    <n v="10"/>
    <s v="Los Lagos"/>
    <n v="23"/>
    <s v="S.S. Osorno"/>
    <n v="10303"/>
    <x v="3"/>
    <s v="23-101"/>
    <x v="32"/>
    <s v="127563144"/>
    <s v=""/>
    <s v=""/>
    <s v="LUIS"/>
    <s v="MOLINA"/>
    <s v="MANCILLA"/>
    <s v="Hombre"/>
    <d v="1975-11-23T00:00:00"/>
    <n v="50"/>
    <n v="3"/>
    <n v="11"/>
    <n v="500311"/>
    <n v="152"/>
    <s v="Chile"/>
    <n v="152"/>
    <s v="Chile"/>
    <n v="96"/>
    <s v="Ninguno"/>
    <n v="10303"/>
    <s v="Purranque"/>
    <s v="952261610"/>
    <s v="lmolina23111975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07:00"/>
  </r>
  <r>
    <s v=""/>
    <n v="79039499"/>
    <n v="248884616"/>
    <s v="Influenza 2026"/>
    <n v="10"/>
    <s v="Los Lagos"/>
    <n v="23"/>
    <s v="S.S. Osorno"/>
    <n v="10303"/>
    <x v="3"/>
    <s v="23-307"/>
    <x v="6"/>
    <s v="52577691"/>
    <s v=""/>
    <s v=""/>
    <s v="Victor Hugo"/>
    <s v="Santibañez"/>
    <s v="Pillancari"/>
    <s v="Hombre"/>
    <d v="1944-04-21T00:00:00"/>
    <n v="81"/>
    <n v="11"/>
    <n v="0"/>
    <n v="811100"/>
    <n v="152"/>
    <s v="Chile"/>
    <n v="152"/>
    <s v="Chile"/>
    <n v="96"/>
    <s v="Ninguno"/>
    <n v="10303"/>
    <s v="Purranque"/>
    <s v="982901554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09:35:00"/>
  </r>
  <r>
    <s v=""/>
    <n v="77271019"/>
    <n v="246950998"/>
    <s v="Influenza 2026"/>
    <n v="10"/>
    <s v="Los Lagos"/>
    <n v="23"/>
    <s v="S.S. Osorno"/>
    <n v="10301"/>
    <x v="2"/>
    <s v="23-301"/>
    <x v="4"/>
    <s v="9361769K"/>
    <s v=""/>
    <s v=""/>
    <s v="ALBERTO HENRY"/>
    <s v="RIVAS"/>
    <s v="GOMEZ"/>
    <s v="Hombre"/>
    <d v="1961-10-15T00:00:00"/>
    <n v="64"/>
    <n v="4"/>
    <n v="22"/>
    <n v="640422"/>
    <n v="152"/>
    <s v="Chile"/>
    <n v="152"/>
    <s v="Chile"/>
    <n v="96"/>
    <s v="Ninguno"/>
    <n v="10301"/>
    <s v="Osorno"/>
    <s v="97877953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1:18:00"/>
  </r>
  <r>
    <s v=""/>
    <n v="77754942"/>
    <n v="247458128"/>
    <s v="Influenza 2026"/>
    <n v="10"/>
    <s v="Los Lagos"/>
    <n v="23"/>
    <s v="S.S. Osorno"/>
    <n v="10301"/>
    <x v="2"/>
    <s v="23-100"/>
    <x v="9"/>
    <s v="161120006"/>
    <s v=""/>
    <s v=""/>
    <s v="Juan Claudio"/>
    <s v="Cano"/>
    <s v="Herrera"/>
    <s v="Hombre"/>
    <d v="1985-05-28T00:00:00"/>
    <n v="40"/>
    <n v="9"/>
    <n v="12"/>
    <n v="400912"/>
    <n v="152"/>
    <s v="Chile"/>
    <n v="152"/>
    <s v="Chile"/>
    <n v="96"/>
    <s v="Ninguno"/>
    <n v="10301"/>
    <s v="Osorno"/>
    <s v="984683384"/>
    <s v="claudiocanoh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09:17:00"/>
  </r>
  <r>
    <s v=""/>
    <n v="77452590"/>
    <n v="247035511"/>
    <s v="Influenza 2026"/>
    <n v="10"/>
    <s v="Los Lagos"/>
    <n v="23"/>
    <s v="S.S. Osorno"/>
    <n v="10305"/>
    <x v="4"/>
    <s v="23-309"/>
    <x v="30"/>
    <s v="18871238K"/>
    <s v=""/>
    <s v=""/>
    <s v="Loreto Constanza"/>
    <s v="Calistro"/>
    <s v="Cardenas"/>
    <s v="Mujer"/>
    <d v="1994-12-03T00:00:00"/>
    <n v="31"/>
    <n v="3"/>
    <n v="6"/>
    <n v="310306"/>
    <n v="152"/>
    <s v="Chile"/>
    <n v="152"/>
    <s v="Chile"/>
    <n v="96"/>
    <s v="Ninguno"/>
    <n v="10305"/>
    <s v="Río Negro"/>
    <s v="942165336"/>
    <s v="loreto.calistro@gmail.com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162457578"/>
    <s v="Antilef Bravo, Analia"/>
    <s v="162457578"/>
    <s v="Antilef Bravo, Analia"/>
    <s v="NO"/>
    <s v="RNI"/>
    <d v="2026-03-09T00:00:00"/>
    <d v="2026-03-09T00:00:00"/>
    <d v="1899-12-30T15:07:00"/>
  </r>
  <r>
    <s v=""/>
    <n v="78183011"/>
    <n v="247928178"/>
    <s v="Influenza 2026"/>
    <n v="10"/>
    <s v="Los Lagos"/>
    <n v="23"/>
    <s v="S.S. Osorno"/>
    <n v="10301"/>
    <x v="2"/>
    <s v="23-300"/>
    <x v="3"/>
    <s v="280995835"/>
    <s v=""/>
    <s v=""/>
    <s v="MAITHE ISABELLA"/>
    <s v="BARRÍA"/>
    <s v="MANSILLA"/>
    <s v="Mujer"/>
    <d v="2023-03-18T00:00:00"/>
    <n v="2"/>
    <n v="11"/>
    <n v="26"/>
    <n v="21126"/>
    <n v="152"/>
    <s v="Chile"/>
    <n v="152"/>
    <s v="Chile"/>
    <n v="96"/>
    <s v="Ninguno"/>
    <n v="10301"/>
    <s v="Osorno"/>
    <s v=""/>
    <s v=""/>
    <s v="Única (0,2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1:03:00"/>
  </r>
  <r>
    <s v=""/>
    <n v="76548777"/>
    <n v="246806025"/>
    <s v="Influenza 2026"/>
    <n v="10"/>
    <s v="Los Lagos"/>
    <n v="23"/>
    <s v="S.S. Osorno"/>
    <n v="10301"/>
    <x v="2"/>
    <s v="23-300"/>
    <x v="3"/>
    <s v="47470986"/>
    <s v=""/>
    <s v=""/>
    <s v="Roberto"/>
    <s v="Duarte"/>
    <s v="Duarte"/>
    <s v="Hombre"/>
    <d v="1943-10-28T00:00:00"/>
    <n v="82"/>
    <n v="4"/>
    <n v="6"/>
    <n v="820406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9883176k"/>
    <s v="Vallejos Matamala, Javiera Francesca"/>
    <s v="NO"/>
    <s v="RNI"/>
    <d v="2026-03-06T00:00:00"/>
    <d v="2026-03-06T00:00:00"/>
    <d v="1899-12-30T15:07:00"/>
  </r>
  <r>
    <s v=""/>
    <n v="78199089"/>
    <n v="247909204"/>
    <s v="Influenza 2026"/>
    <n v="10"/>
    <s v="Los Lagos"/>
    <n v="23"/>
    <s v="S.S. Osorno"/>
    <n v="10301"/>
    <x v="2"/>
    <s v="23-301"/>
    <x v="4"/>
    <s v="211427868"/>
    <s v=""/>
    <s v=""/>
    <s v="Maria Paz Belen"/>
    <s v="Gonzalez"/>
    <s v="Vasquez"/>
    <s v="Mujer"/>
    <d v="2002-10-07T00:00:00"/>
    <n v="23"/>
    <n v="5"/>
    <n v="9"/>
    <n v="230509"/>
    <n v="152"/>
    <s v="Chile"/>
    <n v="152"/>
    <s v="Chile"/>
    <n v="96"/>
    <s v="Ninguno"/>
    <n v="10301"/>
    <s v="Osorno"/>
    <s v="991213342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0:21:00"/>
  </r>
  <r>
    <s v=""/>
    <n v="77359584"/>
    <n v="247146395"/>
    <s v="Influenza 2026"/>
    <n v="10"/>
    <s v="Los Lagos"/>
    <n v="23"/>
    <s v="S.S. Osorno"/>
    <n v="10301"/>
    <x v="2"/>
    <s v="23-300"/>
    <x v="3"/>
    <s v="213209108"/>
    <s v=""/>
    <s v=""/>
    <s v="Francisca Javiera"/>
    <s v="Becar"/>
    <s v="Pacheco"/>
    <s v="Mujer"/>
    <d v="2003-06-15T00:00:00"/>
    <n v="22"/>
    <n v="8"/>
    <n v="23"/>
    <n v="220823"/>
    <n v="152"/>
    <s v="Chile"/>
    <n v="152"/>
    <s v="Chile"/>
    <n v="96"/>
    <s v="Ninguno"/>
    <n v="10301"/>
    <s v="Osorno"/>
    <s v="98788690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1:18:00"/>
  </r>
  <r>
    <s v=""/>
    <n v="77916843"/>
    <n v="247661413"/>
    <s v="Influenza 2026"/>
    <n v="10"/>
    <s v="Los Lagos"/>
    <n v="23"/>
    <s v="S.S. Osorno"/>
    <n v="10301"/>
    <x v="2"/>
    <s v="23-100"/>
    <x v="9"/>
    <s v="181048514"/>
    <s v=""/>
    <s v=""/>
    <s v="hans andre"/>
    <s v="muñoz"/>
    <s v="peñaloza"/>
    <s v="Hombre"/>
    <d v="1992-03-17T00:00:00"/>
    <n v="33"/>
    <n v="11"/>
    <n v="24"/>
    <n v="331124"/>
    <n v="152"/>
    <s v="Chile"/>
    <n v="152"/>
    <s v="Chile"/>
    <n v="96"/>
    <s v="Ninguno"/>
    <n v="10301"/>
    <s v="Osorno"/>
    <s v="990908858"/>
    <s v="hamupe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52:00"/>
  </r>
  <r>
    <s v=""/>
    <n v="77618568"/>
    <n v="247230946"/>
    <s v="Influenza 2026"/>
    <n v="10"/>
    <s v="Los Lagos"/>
    <n v="23"/>
    <s v="S.S. Osorno"/>
    <n v="10301"/>
    <x v="2"/>
    <s v="23-300"/>
    <x v="3"/>
    <s v="71142299"/>
    <s v=""/>
    <s v=""/>
    <s v="Angelica De Lourdes"/>
    <s v="Martinez"/>
    <s v="Guarda"/>
    <s v="Mujer"/>
    <d v="1953-10-25T00:00:00"/>
    <n v="72"/>
    <n v="4"/>
    <n v="13"/>
    <n v="720413"/>
    <n v="152"/>
    <s v="Chile"/>
    <n v="152"/>
    <s v="Chile"/>
    <n v="96"/>
    <s v="Ninguno"/>
    <n v="10301"/>
    <s v="Osorno"/>
    <s v="98479939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3564783"/>
    <s v="Yañez Ilabaca, Rocío Raquel"/>
    <s v="203564783"/>
    <s v="Yañez Ilabaca, Rocío Raquel"/>
    <s v="NO"/>
    <s v="RNI"/>
    <d v="2026-03-10T00:00:00"/>
    <d v="2026-03-10T00:00:00"/>
    <d v="1899-12-30T15:50:00"/>
  </r>
  <r>
    <s v=""/>
    <n v="78556060"/>
    <n v="248237032"/>
    <s v="Influenza 2026"/>
    <n v="10"/>
    <s v="Los Lagos"/>
    <n v="23"/>
    <s v="S.S. Osorno"/>
    <n v="10301"/>
    <x v="2"/>
    <s v="23-425"/>
    <x v="11"/>
    <s v="280938572"/>
    <s v=""/>
    <s v=""/>
    <s v="MARTINA STEPHANIA"/>
    <s v="ESCOBAR"/>
    <s v="FUENTES"/>
    <s v="Mujer"/>
    <d v="2023-03-04T00:00:00"/>
    <n v="3"/>
    <n v="0"/>
    <n v="13"/>
    <n v="30013"/>
    <n v="152"/>
    <s v="Chile"/>
    <n v="152"/>
    <s v="Chile"/>
    <n v="96"/>
    <s v="Ninguno"/>
    <n v="10301"/>
    <s v="Osorno"/>
    <s v="961484483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98310786"/>
    <s v="BUSTAMANTE HENRIQUEZ, ESTEBAN"/>
    <s v="152961006"/>
    <s v="MOLINA GUZMÁN, YOHALMA"/>
    <s v="NO"/>
    <s v="RNI"/>
    <d v="2026-03-17T00:00:00"/>
    <d v="2026-03-17T00:00:00"/>
    <d v="1899-12-30T15:45:00"/>
  </r>
  <r>
    <s v=""/>
    <n v="77248267"/>
    <n v="246978530"/>
    <s v="Influenza 2026"/>
    <n v="10"/>
    <s v="Los Lagos"/>
    <n v="23"/>
    <s v="S.S. Osorno"/>
    <n v="10301"/>
    <x v="2"/>
    <s v="23-303"/>
    <x v="8"/>
    <s v="93072235"/>
    <s v=""/>
    <s v=""/>
    <s v="Zoraida"/>
    <s v="Seron"/>
    <s v="Panichini"/>
    <s v="Mujer"/>
    <d v="1960-10-14T00:00:00"/>
    <n v="65"/>
    <n v="4"/>
    <n v="23"/>
    <n v="650423"/>
    <n v="152"/>
    <s v="Chile"/>
    <n v="152"/>
    <s v="Chile"/>
    <n v="96"/>
    <s v="Ninguno"/>
    <n v="10301"/>
    <s v="Osorno"/>
    <s v="96202948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2:13:00"/>
  </r>
  <r>
    <s v=""/>
    <n v="77774515"/>
    <n v="247433752"/>
    <s v="Influenza 2026"/>
    <n v="10"/>
    <s v="Los Lagos"/>
    <n v="23"/>
    <s v="S.S. Osorno"/>
    <n v="10305"/>
    <x v="4"/>
    <s v="23-309"/>
    <x v="30"/>
    <s v="10795175K"/>
    <s v=""/>
    <s v=""/>
    <s v="Lorena Alison"/>
    <s v="Milla"/>
    <s v="Gonzalez"/>
    <s v="Mujer"/>
    <d v="1967-08-18T00:00:00"/>
    <n v="58"/>
    <n v="6"/>
    <n v="21"/>
    <n v="580621"/>
    <n v="152"/>
    <s v="Chile"/>
    <n v="152"/>
    <s v="Chile"/>
    <n v="96"/>
    <s v="Ninguno"/>
    <n v="10305"/>
    <s v="Río Negro"/>
    <s v="98184133"/>
    <s v="lalisonmg@gmail.com"/>
    <s v="Única (0,5 ml)"/>
    <n v="781"/>
    <x v="10"/>
    <s v="CA202512048"/>
    <d v="2026-12-31T00:00:00"/>
    <s v="SI"/>
    <s v=""/>
    <s v="Sin Reacción"/>
    <d v="2026-03-11T00:00:00"/>
    <d v="2026-03-11T00:00:00"/>
    <m/>
    <s v="Si"/>
    <s v="185775224"/>
    <s v="Manqui  Pailalef, Gladys"/>
    <s v="13822628k"/>
    <s v="Almonacid LLanquilef, Pamela"/>
    <s v="NO"/>
    <s v="RNI"/>
    <d v="2026-03-11T00:00:00"/>
    <d v="2026-03-11T00:00:00"/>
    <d v="1899-12-30T16:47:00"/>
  </r>
  <r>
    <s v=""/>
    <n v="77713188"/>
    <n v="247506411"/>
    <s v="Influenza 2026"/>
    <n v="10"/>
    <s v="Los Lagos"/>
    <n v="23"/>
    <s v="S.S. Osorno"/>
    <n v="10301"/>
    <x v="2"/>
    <s v="23-301"/>
    <x v="4"/>
    <s v="48042716"/>
    <s v=""/>
    <s v=""/>
    <s v="Fresia Del Carmen"/>
    <s v="Ortega"/>
    <s v="Neira"/>
    <s v="Mujer"/>
    <d v="1937-07-24T00:00:00"/>
    <n v="88"/>
    <n v="7"/>
    <n v="16"/>
    <n v="880716"/>
    <n v="152"/>
    <s v="Chile"/>
    <n v="152"/>
    <s v="Chile"/>
    <n v="96"/>
    <s v="Ninguno"/>
    <n v="10301"/>
    <s v="Osorno"/>
    <s v="95686526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1:02:00"/>
  </r>
  <r>
    <s v=""/>
    <n v="77713169"/>
    <n v="247506432"/>
    <s v="Influenza 2026"/>
    <n v="10"/>
    <s v="Los Lagos"/>
    <n v="23"/>
    <s v="S.S. Osorno"/>
    <n v="10302"/>
    <x v="6"/>
    <s v="23-424"/>
    <x v="29"/>
    <s v="85672339"/>
    <s v=""/>
    <s v=""/>
    <s v="Estelvina"/>
    <s v="Reyes"/>
    <s v="Yefi"/>
    <s v="Mujer"/>
    <d v="1954-11-30T00:00:00"/>
    <n v="71"/>
    <n v="3"/>
    <n v="11"/>
    <n v="710311"/>
    <n v="152"/>
    <s v="Chile"/>
    <n v="152"/>
    <s v="Chile"/>
    <n v="1"/>
    <s v="Mapuche"/>
    <n v="10302"/>
    <s v="Puerto Octay"/>
    <s v="99794006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6415793"/>
    <s v="Martinez Ayan, Daniela"/>
    <s v="196415793"/>
    <s v="Martinez Ayan, Daniela"/>
    <s v="NO"/>
    <s v="RNI"/>
    <d v="2026-03-12T00:00:00"/>
    <d v="2026-03-12T00:00:00"/>
    <d v="1899-12-30T11:02:00"/>
  </r>
  <r>
    <s v=""/>
    <n v="77600019"/>
    <n v="247252547"/>
    <s v="Influenza 2026"/>
    <n v="10"/>
    <s v="Los Lagos"/>
    <n v="23"/>
    <s v="S.S. Osorno"/>
    <n v="10303"/>
    <x v="3"/>
    <s v="23-307"/>
    <x v="6"/>
    <s v="188706843"/>
    <s v=""/>
    <s v=""/>
    <s v="Andrea Soledad"/>
    <s v="Carrasco"/>
    <s v="Carrasco"/>
    <s v="Mujer"/>
    <d v="1994-09-23T00:00:00"/>
    <n v="31"/>
    <n v="5"/>
    <n v="15"/>
    <n v="310515"/>
    <n v="152"/>
    <s v="Chile"/>
    <n v="152"/>
    <s v="Chile"/>
    <n v="96"/>
    <s v="Ninguno"/>
    <n v="10303"/>
    <s v="Purranque"/>
    <s v="975649536"/>
    <s v="anndrea.carrasco.85@gmail.com"/>
    <s v="Única (0,5 ml)"/>
    <n v="786"/>
    <x v="9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65560167"/>
    <s v="Vivar Burgos, Daniela"/>
    <s v="NO"/>
    <s v="RNI"/>
    <d v="2026-03-10T00:00:00"/>
    <d v="2026-03-10T00:00:00"/>
    <d v="1899-12-30T17:40:00"/>
  </r>
  <r>
    <s v=""/>
    <n v="78182999"/>
    <n v="247928191"/>
    <s v="Influenza 2026"/>
    <n v="10"/>
    <s v="Los Lagos"/>
    <n v="23"/>
    <s v="S.S. Osorno"/>
    <n v="10304"/>
    <x v="1"/>
    <s v="23-705"/>
    <x v="39"/>
    <s v="152466560"/>
    <s v=""/>
    <s v=""/>
    <s v="Sandra Tamara"/>
    <s v="Pradines"/>
    <s v="Mena"/>
    <s v="Mujer"/>
    <d v="1985-05-23T00:00:00"/>
    <n v="40"/>
    <n v="9"/>
    <n v="21"/>
    <n v="400921"/>
    <n v="152"/>
    <s v="Chile"/>
    <n v="152"/>
    <s v="Chile"/>
    <n v="96"/>
    <s v="Ninguno"/>
    <n v="10304"/>
    <s v="Puyehue"/>
    <s v="949079074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3433621"/>
    <s v="Martinez Catrilef, Paulina Fabiola"/>
    <s v="163433621"/>
    <s v="Martinez Catrilef, Paulina Fabiola"/>
    <s v="NO"/>
    <s v="RNI"/>
    <d v="2026-03-16T00:00:00"/>
    <d v="2026-03-16T00:00:00"/>
    <d v="1899-12-30T11:03:00"/>
  </r>
  <r>
    <s v=""/>
    <n v="77545045"/>
    <n v="247317291"/>
    <s v="Influenza 2026"/>
    <n v="10"/>
    <s v="Los Lagos"/>
    <n v="23"/>
    <s v="S.S. Osorno"/>
    <n v="10301"/>
    <x v="2"/>
    <s v="23-100"/>
    <x v="9"/>
    <s v="165561643"/>
    <s v=""/>
    <s v=""/>
    <s v="Carlos Eduardo"/>
    <s v="Miralles"/>
    <s v="Vegas"/>
    <s v="Hombre"/>
    <d v="1987-07-22T00:00:00"/>
    <n v="38"/>
    <n v="7"/>
    <n v="17"/>
    <n v="380717"/>
    <n v="152"/>
    <s v="Chile"/>
    <n v="152"/>
    <s v="Chile"/>
    <n v="96"/>
    <s v="Ninguno"/>
    <n v="10305"/>
    <s v="Río Negro"/>
    <s v="981824254"/>
    <s v="miralles.v87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0:54:00"/>
  </r>
  <r>
    <s v=""/>
    <n v="78859630"/>
    <n v="248761459"/>
    <s v="Influenza 2026"/>
    <n v="10"/>
    <s v="Los Lagos"/>
    <n v="23"/>
    <s v="S.S. Osorno"/>
    <n v="10301"/>
    <x v="2"/>
    <s v="23-310"/>
    <x v="23"/>
    <s v="113092556"/>
    <s v=""/>
    <s v=""/>
    <s v="Fresia Del Carmen"/>
    <s v="Vidal"/>
    <s v="Yefi"/>
    <s v="Mujer"/>
    <d v="1968-10-02T00:00:00"/>
    <n v="57"/>
    <n v="5"/>
    <n v="18"/>
    <n v="570518"/>
    <n v="152"/>
    <s v="Chile"/>
    <n v="152"/>
    <s v="Chile"/>
    <n v="96"/>
    <s v="Ninguno"/>
    <n v="10301"/>
    <s v="Osorno"/>
    <s v="93459866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1:17:00"/>
  </r>
  <r>
    <s v=""/>
    <n v="77590289"/>
    <n v="247264496"/>
    <s v="Influenza 2026"/>
    <n v="10"/>
    <s v="Los Lagos"/>
    <n v="23"/>
    <s v="S.S. Osorno"/>
    <n v="10301"/>
    <x v="2"/>
    <s v="23-306"/>
    <x v="2"/>
    <s v="265500722"/>
    <s v=""/>
    <s v=""/>
    <s v="Guillermo Ignacio"/>
    <s v="Soto"/>
    <s v="Valdebenito"/>
    <s v="Hombre"/>
    <d v="2018-10-29T00:00:00"/>
    <n v="7"/>
    <n v="4"/>
    <n v="10"/>
    <n v="70410"/>
    <n v="152"/>
    <s v="Chile"/>
    <n v="152"/>
    <s v="Chile"/>
    <n v="96"/>
    <s v="Ninguno"/>
    <n v="10301"/>
    <s v="Osorno"/>
    <s v="97423061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08:40:00"/>
  </r>
  <r>
    <s v=""/>
    <n v="77271085"/>
    <n v="246950917"/>
    <s v="Influenza 2026"/>
    <n v="10"/>
    <s v="Los Lagos"/>
    <n v="23"/>
    <s v="S.S. Osorno"/>
    <n v="10301"/>
    <x v="2"/>
    <s v="23-302"/>
    <x v="5"/>
    <s v="41733543"/>
    <s v=""/>
    <s v=""/>
    <s v="Lorenzo"/>
    <s v="Ruiz"/>
    <s v="Vera"/>
    <s v="Hombre"/>
    <d v="1938-11-03T00:00:00"/>
    <n v="87"/>
    <n v="4"/>
    <n v="6"/>
    <n v="870406"/>
    <n v="152"/>
    <s v="Chile"/>
    <n v="152"/>
    <s v="Chile"/>
    <n v="96"/>
    <s v="Ninguno"/>
    <n v="10301"/>
    <s v="Osorno"/>
    <s v="99381120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1:18:00"/>
  </r>
  <r>
    <s v=""/>
    <n v="77570705"/>
    <n v="247287340"/>
    <s v="Influenza 2026"/>
    <n v="10"/>
    <s v="Los Lagos"/>
    <n v="23"/>
    <s v="S.S. Osorno"/>
    <n v="10301"/>
    <x v="2"/>
    <s v="23-310"/>
    <x v="23"/>
    <s v="167808786"/>
    <s v=""/>
    <s v=""/>
    <s v="SILVANA"/>
    <s v="PROBOSTE"/>
    <s v="CARRASCO"/>
    <s v="Mujer"/>
    <d v="1988-01-19T00:00:00"/>
    <n v="38"/>
    <n v="1"/>
    <n v="20"/>
    <n v="380120"/>
    <n v="152"/>
    <s v="Chile"/>
    <n v="152"/>
    <s v="Chile"/>
    <n v="96"/>
    <s v="Ninguno"/>
    <n v="10301"/>
    <s v="Osorno"/>
    <s v=""/>
    <s v=""/>
    <s v="Única (0,5 ml)"/>
    <n v="778"/>
    <x v="5"/>
    <s v="CA202601001"/>
    <d v="2026-12-31T00:00:00"/>
    <s v="SI"/>
    <s v=""/>
    <s v="Sin Reacción"/>
    <d v="2026-03-11T00:00:00"/>
    <d v="2026-03-11T00:00:00"/>
    <m/>
    <s v="Si"/>
    <s v="192689295"/>
    <s v="Barria  Rodríguez, Maria Gabriela"/>
    <s v="192689295"/>
    <s v="Barria  Rodríguez, Maria Gabriela"/>
    <s v="NO"/>
    <s v="RNI"/>
    <d v="2026-03-11T00:00:00"/>
    <d v="2026-03-11T00:00:00"/>
    <d v="1899-12-30T09:52:00"/>
  </r>
  <r>
    <s v=""/>
    <n v="78542693"/>
    <n v="248252683"/>
    <s v="Influenza 2026"/>
    <n v="10"/>
    <s v="Los Lagos"/>
    <n v="23"/>
    <s v="S.S. Osorno"/>
    <n v="10301"/>
    <x v="2"/>
    <s v="23-100"/>
    <x v="9"/>
    <s v="163447878"/>
    <s v=""/>
    <s v=""/>
    <s v="Loreto Del Pilar"/>
    <s v="Guzman"/>
    <s v="Coronado"/>
    <s v="Mujer"/>
    <d v="1987-07-17T00:00:00"/>
    <n v="38"/>
    <n v="8"/>
    <n v="0"/>
    <n v="380800"/>
    <n v="152"/>
    <s v="Chile"/>
    <n v="152"/>
    <s v="Chile"/>
    <n v="96"/>
    <s v="Ninguno"/>
    <n v="10301"/>
    <s v="Osorno"/>
    <s v="944575491"/>
    <s v="loretto_17@hot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6:44:00"/>
  </r>
  <r>
    <s v=""/>
    <n v="78715066"/>
    <n v="248496295"/>
    <s v="Influenza 2026"/>
    <n v="10"/>
    <s v="Los Lagos"/>
    <n v="23"/>
    <s v="S.S. Osorno"/>
    <n v="10301"/>
    <x v="2"/>
    <s v="23-310"/>
    <x v="23"/>
    <s v="83535105"/>
    <s v=""/>
    <s v=""/>
    <s v="Maria Elena"/>
    <s v="Solis"/>
    <s v="Soto"/>
    <s v="Mujer"/>
    <d v="1957-03-05T00:00:00"/>
    <n v="69"/>
    <n v="0"/>
    <n v="14"/>
    <n v="690014"/>
    <n v="152"/>
    <s v="Chile"/>
    <n v="152"/>
    <s v="Chile"/>
    <n v="96"/>
    <s v="Ninguno"/>
    <n v="10301"/>
    <s v="Osorno"/>
    <s v="92989523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09:35:00"/>
  </r>
  <r>
    <s v=""/>
    <n v="78536623"/>
    <n v="248259838"/>
    <s v="Influenza 2026"/>
    <n v="10"/>
    <s v="Los Lagos"/>
    <n v="23"/>
    <s v="S.S. Osorno"/>
    <n v="10301"/>
    <x v="2"/>
    <s v="23-100"/>
    <x v="9"/>
    <s v="133152954"/>
    <s v=""/>
    <s v=""/>
    <s v="Ximena Andrea"/>
    <s v="Reinike"/>
    <s v="Fuentes"/>
    <s v="Mujer"/>
    <d v="1977-03-25T00:00:00"/>
    <n v="48"/>
    <n v="11"/>
    <n v="20"/>
    <n v="481120"/>
    <n v="152"/>
    <s v="Chile"/>
    <n v="152"/>
    <s v="Chile"/>
    <n v="96"/>
    <s v="Ninguno"/>
    <n v="10301"/>
    <s v="Osorno"/>
    <s v="991783143"/>
    <s v="XIMERINIKE@YAHOO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46:00"/>
  </r>
  <r>
    <s v=""/>
    <n v="78311272"/>
    <n v="248096533"/>
    <s v="Influenza 2026"/>
    <n v="10"/>
    <s v="Los Lagos"/>
    <n v="23"/>
    <s v="S.S. Osorno"/>
    <n v="10301"/>
    <x v="2"/>
    <s v="23-306"/>
    <x v="2"/>
    <s v="98134379"/>
    <s v=""/>
    <s v=""/>
    <s v="Luis Alberto"/>
    <s v="Carcamo"/>
    <s v="Ojeda"/>
    <s v="Hombre"/>
    <d v="1964-04-10T00:00:00"/>
    <n v="61"/>
    <n v="11"/>
    <n v="7"/>
    <n v="611107"/>
    <n v="152"/>
    <s v="Chile"/>
    <n v="152"/>
    <s v="Chile"/>
    <n v="96"/>
    <s v="Ninguno"/>
    <n v="10301"/>
    <s v="Osorno"/>
    <s v="999369589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0:08:00"/>
  </r>
  <r>
    <s v=""/>
    <n v="78296419"/>
    <n v="248113358"/>
    <s v="Influenza 2026"/>
    <n v="10"/>
    <s v="Los Lagos"/>
    <n v="23"/>
    <s v="S.S. Osorno"/>
    <n v="10305"/>
    <x v="4"/>
    <s v="23-309"/>
    <x v="30"/>
    <s v="249869511"/>
    <s v=""/>
    <s v=""/>
    <s v="Franco Andres"/>
    <s v="Agoni"/>
    <s v="Huentrutripay"/>
    <s v="Hombre"/>
    <d v="2015-05-11T00:00:00"/>
    <n v="10"/>
    <n v="10"/>
    <n v="6"/>
    <n v="101006"/>
    <n v="152"/>
    <s v="Chile"/>
    <n v="152"/>
    <s v="Chile"/>
    <n v="96"/>
    <s v="Ninguno"/>
    <n v="10305"/>
    <s v="Río Negro"/>
    <s v="78518162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0:39:00"/>
  </r>
  <r>
    <s v=""/>
    <n v="78898499"/>
    <n v="248715879"/>
    <s v="Influenza 2026"/>
    <n v="10"/>
    <s v="Los Lagos"/>
    <n v="23"/>
    <s v="S.S. Osorno"/>
    <n v="10301"/>
    <x v="2"/>
    <s v="23-302"/>
    <x v="5"/>
    <s v="137365596"/>
    <s v=""/>
    <s v=""/>
    <s v="Pamela Valesca"/>
    <s v="Rosas"/>
    <s v="Gomez"/>
    <s v="Mujer"/>
    <d v="1974-06-28T00:00:00"/>
    <n v="51"/>
    <n v="8"/>
    <n v="20"/>
    <n v="510820"/>
    <n v="152"/>
    <s v="Chile"/>
    <n v="152"/>
    <s v="Chile"/>
    <n v="96"/>
    <s v="Ninguno"/>
    <n v="10301"/>
    <s v="Osorno"/>
    <s v="8614968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09:52:00"/>
  </r>
  <r>
    <s v=""/>
    <n v="77874024"/>
    <n v="247711069"/>
    <s v="Influenza 2026"/>
    <n v="10"/>
    <s v="Los Lagos"/>
    <n v="23"/>
    <s v="S.S. Osorno"/>
    <n v="10301"/>
    <x v="2"/>
    <s v="23-300"/>
    <x v="3"/>
    <s v="280904988"/>
    <s v=""/>
    <s v=""/>
    <s v="AGUSTINA ISABEL"/>
    <s v="REYES"/>
    <s v="SOTOMAYOR"/>
    <s v="Mujer"/>
    <d v="2023-03-08T00:00:00"/>
    <n v="3"/>
    <n v="0"/>
    <n v="5"/>
    <n v="30005"/>
    <n v="152"/>
    <s v="Chile"/>
    <n v="152"/>
    <s v="Chile"/>
    <n v="96"/>
    <s v="Ninguno"/>
    <n v="10301"/>
    <s v="Osorno"/>
    <s v="952407424"/>
    <s v="vanessasotomayor@gmail.com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52969929"/>
    <s v="Sobarzo  Rosales, Doris"/>
    <s v="NO"/>
    <s v="RNI"/>
    <d v="2026-03-13T00:00:00"/>
    <d v="2026-03-13T00:00:00"/>
    <d v="1899-12-30T11:29:00"/>
  </r>
  <r>
    <s v=""/>
    <n v="77448050"/>
    <n v="247041000"/>
    <s v="Influenza 2026"/>
    <n v="10"/>
    <s v="Los Lagos"/>
    <n v="23"/>
    <s v="S.S. Osorno"/>
    <n v="10304"/>
    <x v="1"/>
    <s v="23-304"/>
    <x v="1"/>
    <s v="75594771"/>
    <s v=""/>
    <s v=""/>
    <s v="Jaime"/>
    <s v="Perez"/>
    <s v="Vesperinas"/>
    <s v="Hombre"/>
    <d v="1955-10-14T00:00:00"/>
    <n v="70"/>
    <n v="4"/>
    <n v="23"/>
    <n v="700423"/>
    <n v="152"/>
    <s v="Chile"/>
    <n v="152"/>
    <s v="Chile"/>
    <n v="96"/>
    <s v="Ninguno"/>
    <n v="10304"/>
    <s v="Puyehue"/>
    <s v="99326703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5:22:00"/>
  </r>
  <r>
    <s v=""/>
    <n v="77544982"/>
    <n v="247317357"/>
    <s v="Influenza 2026"/>
    <n v="10"/>
    <s v="Los Lagos"/>
    <n v="23"/>
    <s v="S.S. Osorno"/>
    <n v="10301"/>
    <x v="2"/>
    <s v="23-300"/>
    <x v="3"/>
    <s v="283553620"/>
    <s v=""/>
    <s v=""/>
    <s v="EVA MONSERRATH"/>
    <s v="MUÑOZ"/>
    <s v="MILLAQUIPAI"/>
    <s v="Mujer"/>
    <d v="2024-02-13T00:00:00"/>
    <n v="2"/>
    <n v="0"/>
    <n v="26"/>
    <n v="20026"/>
    <n v="152"/>
    <s v="Chile"/>
    <n v="152"/>
    <s v="Chile"/>
    <n v="96"/>
    <s v="Ninguno"/>
    <n v="10301"/>
    <s v="Osorno"/>
    <s v="974176870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0:54:00"/>
  </r>
  <r>
    <s v=""/>
    <n v="77452560"/>
    <n v="247035545"/>
    <s v="Influenza 2026"/>
    <n v="10"/>
    <s v="Los Lagos"/>
    <n v="23"/>
    <s v="S.S. Osorno"/>
    <n v="10301"/>
    <x v="2"/>
    <s v="23-310"/>
    <x v="23"/>
    <s v="287954573"/>
    <s v=""/>
    <s v=""/>
    <s v="AMARANTA NOEMÍ"/>
    <s v="PÉREZ"/>
    <s v="PACHECO"/>
    <s v="Mujer"/>
    <d v="2025-04-06T00:00:00"/>
    <n v="0"/>
    <n v="11"/>
    <n v="3"/>
    <n v="1103"/>
    <n v="152"/>
    <s v="Chile"/>
    <n v="152"/>
    <s v="Chile"/>
    <n v="96"/>
    <s v="Ninguno"/>
    <n v="10301"/>
    <s v="Osorno"/>
    <s v="941715292"/>
    <s v=""/>
    <s v="1° dosis (0,25 ml)"/>
    <n v="774"/>
    <x v="3"/>
    <s v="CA202512047"/>
    <d v="2026-12-29T00:00:00"/>
    <s v="SI"/>
    <s v=""/>
    <s v="Sin Reacción"/>
    <d v="2026-03-09T00:00:00"/>
    <d v="2026-03-09T00:00:00"/>
    <d v="2026-04-09T00:00:00"/>
    <s v="No"/>
    <s v="163449846"/>
    <s v="Nuñez Nuñez, Karla"/>
    <s v="163449846"/>
    <s v="Nuñez Nuñez, Karla"/>
    <s v="NO"/>
    <s v="RNI"/>
    <d v="2026-03-09T00:00:00"/>
    <d v="2026-03-09T00:00:00"/>
    <d v="1899-12-30T15:07:00"/>
  </r>
  <r>
    <s v=""/>
    <n v="77632718"/>
    <n v="247213960"/>
    <s v="Influenza 2026"/>
    <n v="10"/>
    <s v="Los Lagos"/>
    <n v="23"/>
    <s v="S.S. Osorno"/>
    <n v="10301"/>
    <x v="2"/>
    <s v="23-301"/>
    <x v="4"/>
    <s v="96300484"/>
    <s v=""/>
    <s v=""/>
    <s v="Gloria Ibette"/>
    <s v="Gallardo"/>
    <s v="Ortega"/>
    <s v="Mujer"/>
    <d v="1962-03-18T00:00:00"/>
    <n v="63"/>
    <n v="11"/>
    <n v="20"/>
    <n v="631120"/>
    <n v="152"/>
    <s v="Chile"/>
    <n v="152"/>
    <s v="Chile"/>
    <n v="96"/>
    <s v="Ninguno"/>
    <n v="10301"/>
    <s v="Osorno"/>
    <s v="96154610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4:50:00"/>
  </r>
  <r>
    <s v=""/>
    <n v="78031338"/>
    <n v="247839660"/>
    <s v="Influenza 2026"/>
    <n v="10"/>
    <s v="Los Lagos"/>
    <n v="23"/>
    <s v="S.S. Osorno"/>
    <n v="10304"/>
    <x v="1"/>
    <s v="23-304"/>
    <x v="1"/>
    <s v="156892920"/>
    <s v=""/>
    <s v=""/>
    <s v="Cynthia Elsa"/>
    <s v="Beltran"/>
    <s v="Alvarado"/>
    <s v="Mujer"/>
    <d v="1984-01-09T00:00:00"/>
    <n v="42"/>
    <n v="2"/>
    <n v="5"/>
    <n v="420205"/>
    <n v="152"/>
    <s v="Chile"/>
    <n v="152"/>
    <s v="Chile"/>
    <n v="96"/>
    <s v="Ninguno"/>
    <n v="10304"/>
    <s v="Puyehue"/>
    <s v="953435038"/>
    <s v=""/>
    <s v="Única (0,5 ml)"/>
    <n v="781"/>
    <x v="10"/>
    <s v="CA202601001"/>
    <d v="2026-12-31T00:00:00"/>
    <s v="SI"/>
    <s v=""/>
    <s v="Sin Reacción"/>
    <d v="2026-03-14T00:00:00"/>
    <d v="2026-03-14T00:00:00"/>
    <m/>
    <s v="Si"/>
    <s v="176418109"/>
    <s v="Martinez RETAMAL, Acsa"/>
    <s v="176418109"/>
    <s v="Martinez RETAMAL, Acsa"/>
    <s v="NO"/>
    <s v="RNI"/>
    <d v="2026-03-14T00:00:00"/>
    <d v="2026-03-14T00:00:00"/>
    <d v="1899-12-30T11:22:00"/>
  </r>
  <r>
    <s v=""/>
    <n v="77747276"/>
    <n v="247467085"/>
    <s v="Influenza 2026"/>
    <n v="10"/>
    <s v="Los Lagos"/>
    <n v="23"/>
    <s v="S.S. Osorno"/>
    <n v="10301"/>
    <x v="2"/>
    <s v="23-303"/>
    <x v="8"/>
    <s v="48979300"/>
    <s v=""/>
    <s v=""/>
    <s v="Mamerto"/>
    <s v="Avila"/>
    <s v="Gonzalez"/>
    <s v="Hombre"/>
    <d v="1946-12-16T00:00:00"/>
    <n v="79"/>
    <n v="2"/>
    <n v="24"/>
    <n v="790224"/>
    <n v="152"/>
    <s v="Chile"/>
    <n v="152"/>
    <s v="Chile"/>
    <n v="96"/>
    <s v="Ninguno"/>
    <n v="10301"/>
    <s v="Osorno"/>
    <s v="99588268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25931057"/>
    <s v="Carrion Mardones, Yanett"/>
    <s v="125931057"/>
    <s v="Carrion Mardones, Yanett"/>
    <s v="NO"/>
    <s v="RNI"/>
    <d v="2026-03-12T00:00:00"/>
    <d v="2026-03-12T00:00:00"/>
    <d v="1899-12-30T09:40:00"/>
  </r>
  <r>
    <s v=""/>
    <n v="77613866"/>
    <n v="247236572"/>
    <s v="Influenza 2026"/>
    <n v="10"/>
    <s v="Los Lagos"/>
    <n v="23"/>
    <s v="S.S. Osorno"/>
    <n v="10301"/>
    <x v="2"/>
    <s v="23-310"/>
    <x v="23"/>
    <s v="280325023"/>
    <s v=""/>
    <s v=""/>
    <s v="MARTÍN ESTEBAN"/>
    <s v="HERNÁNDEZ"/>
    <s v="MONJE"/>
    <s v="Hombre"/>
    <d v="2023-01-02T00:00:00"/>
    <n v="3"/>
    <n v="2"/>
    <n v="8"/>
    <n v="30208"/>
    <n v="152"/>
    <s v="Chile"/>
    <n v="152"/>
    <s v="Chile"/>
    <n v="96"/>
    <s v="Ninguno"/>
    <n v="10301"/>
    <s v="Osorno"/>
    <s v="975765396"/>
    <s v=""/>
    <s v="1° dosis (0,5 ml)"/>
    <n v="774"/>
    <x v="3"/>
    <s v="CA202601001"/>
    <d v="2026-12-31T00:00:00"/>
    <s v="SI"/>
    <s v=""/>
    <s v="Sin Reacción"/>
    <d v="2026-03-10T00:00:00"/>
    <d v="2026-03-10T00:00:00"/>
    <d v="2026-04-07T00:00:00"/>
    <s v="No"/>
    <s v="192689295"/>
    <s v="Barria  Rodríguez, Maria Gabriela"/>
    <s v="192689295"/>
    <s v="Barria  Rodríguez, Maria Gabriela"/>
    <s v="NO"/>
    <s v="RNI"/>
    <d v="2026-03-10T00:00:00"/>
    <d v="2026-03-10T00:00:00"/>
    <d v="1899-12-30T16:09:00"/>
  </r>
  <r>
    <s v=""/>
    <n v="77575031"/>
    <n v="247282279"/>
    <s v="Influenza 2026"/>
    <n v="10"/>
    <s v="Los Lagos"/>
    <n v="23"/>
    <s v="S.S. Osorno"/>
    <n v="10303"/>
    <x v="3"/>
    <s v="23-307"/>
    <x v="6"/>
    <s v="280094900"/>
    <s v=""/>
    <s v=""/>
    <s v="TABITHA BETZABETH"/>
    <s v="GAJARDO"/>
    <s v="HERNÁNDEZ"/>
    <s v="Mujer"/>
    <d v="2022-12-17T00:00:00"/>
    <n v="3"/>
    <n v="2"/>
    <n v="22"/>
    <n v="30222"/>
    <n v="152"/>
    <s v="Chile"/>
    <n v="152"/>
    <s v="Chile"/>
    <n v="96"/>
    <s v="Ninguno"/>
    <n v="10303"/>
    <s v="Purranque"/>
    <s v="952357997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09:40:00"/>
  </r>
  <r>
    <s v=""/>
    <n v="79071694"/>
    <n v="248846029"/>
    <s v="Influenza 2026"/>
    <n v="10"/>
    <s v="Los Lagos"/>
    <n v="23"/>
    <s v="S.S. Osorno"/>
    <n v="10301"/>
    <x v="2"/>
    <s v="23-301"/>
    <x v="4"/>
    <s v="286938434"/>
    <s v=""/>
    <s v=""/>
    <s v="FACUNDO SANTIAGO"/>
    <s v="VEGA"/>
    <s v="CARCAMO"/>
    <s v="Hombre"/>
    <d v="2025-01-31T00:00:00"/>
    <n v="1"/>
    <n v="1"/>
    <n v="20"/>
    <n v="10120"/>
    <n v="152"/>
    <s v="Chile"/>
    <n v="152"/>
    <s v="Chile"/>
    <n v="96"/>
    <s v="Ninguno"/>
    <n v="10301"/>
    <s v="Osorno"/>
    <s v="962933130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40388955"/>
    <s v="Alvarez Henriquez, Viviana Andrea"/>
    <s v="9565861k"/>
    <s v="Solis Gonzalez, Delia"/>
    <s v="NO"/>
    <s v="RNI"/>
    <d v="2026-03-20T00:00:00"/>
    <d v="2026-03-20T00:00:00"/>
    <d v="1899-12-30T14:54:00"/>
  </r>
  <r>
    <s v=""/>
    <n v="77516957"/>
    <n v="247350339"/>
    <s v="Influenza 2026"/>
    <n v="10"/>
    <s v="Los Lagos"/>
    <n v="23"/>
    <s v="S.S. Osorno"/>
    <n v="10303"/>
    <x v="3"/>
    <s v="23-307"/>
    <x v="6"/>
    <s v="53701094"/>
    <s v=""/>
    <s v=""/>
    <s v="Elias"/>
    <s v="Garces"/>
    <s v="Alvarado"/>
    <s v="Hombre"/>
    <d v="1944-10-21T00:00:00"/>
    <n v="81"/>
    <n v="4"/>
    <n v="18"/>
    <n v="810418"/>
    <n v="152"/>
    <s v="Chile"/>
    <n v="152"/>
    <s v="Chile"/>
    <n v="96"/>
    <s v="Ninguno"/>
    <n v="10303"/>
    <s v="Purranque"/>
    <s v="95939322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1:58:00"/>
  </r>
  <r>
    <s v=""/>
    <n v="77898509"/>
    <n v="247682607"/>
    <s v="Influenza 2026"/>
    <n v="10"/>
    <s v="Los Lagos"/>
    <n v="23"/>
    <s v="S.S. Osorno"/>
    <n v="10301"/>
    <x v="2"/>
    <s v="23-300"/>
    <x v="3"/>
    <s v="3970207K"/>
    <s v=""/>
    <s v=""/>
    <s v="Pedro"/>
    <s v="Andrade"/>
    <s v="Mella"/>
    <s v="Hombre"/>
    <d v="1936-07-01T00:00:00"/>
    <n v="89"/>
    <n v="8"/>
    <n v="12"/>
    <n v="890812"/>
    <n v="152"/>
    <s v="Chile"/>
    <n v="152"/>
    <s v="Chile"/>
    <n v="96"/>
    <s v="Ninguno"/>
    <n v="10301"/>
    <s v="Osorno"/>
    <s v="942201591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0:35:00"/>
  </r>
  <r>
    <s v=""/>
    <n v="77378922"/>
    <n v="247123588"/>
    <s v="Influenza 2026"/>
    <n v="10"/>
    <s v="Los Lagos"/>
    <n v="23"/>
    <s v="S.S. Osorno"/>
    <n v="10301"/>
    <x v="2"/>
    <s v="23-100"/>
    <x v="9"/>
    <s v="165562992"/>
    <s v=""/>
    <s v=""/>
    <s v="Luis Rodolfo"/>
    <s v="Flores"/>
    <s v="Merino"/>
    <s v="Hombre"/>
    <d v="1987-06-20T00:00:00"/>
    <n v="38"/>
    <n v="8"/>
    <n v="18"/>
    <n v="380818"/>
    <n v="152"/>
    <s v="Chile"/>
    <n v="152"/>
    <s v="Chile"/>
    <n v="96"/>
    <s v="Ninguno"/>
    <n v="10301"/>
    <s v="Osorno"/>
    <s v="975120027"/>
    <s v="luisrfmerino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0:30:00"/>
  </r>
  <r>
    <s v=""/>
    <n v="77253936"/>
    <n v="246971609"/>
    <s v="Influenza 2026"/>
    <n v="10"/>
    <s v="Los Lagos"/>
    <n v="23"/>
    <s v="S.S. Osorno"/>
    <n v="10301"/>
    <x v="2"/>
    <s v="23-701"/>
    <x v="21"/>
    <s v="6391777K"/>
    <s v=""/>
    <s v=""/>
    <s v="JUANA CLEMENTINA"/>
    <s v="HERNANDEZ"/>
    <s v="ALVARADO"/>
    <s v="Mujer"/>
    <d v="1939-08-18T00:00:00"/>
    <n v="86"/>
    <n v="6"/>
    <n v="19"/>
    <n v="860619"/>
    <n v="152"/>
    <s v="Chile"/>
    <n v="152"/>
    <s v="Chile"/>
    <n v="96"/>
    <s v="Ninguno"/>
    <n v="10301"/>
    <s v="Osorno"/>
    <s v="64220181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1249643"/>
    <s v="medina , gloria"/>
    <s v="171249643"/>
    <s v="medina , gloria"/>
    <s v="NO"/>
    <s v="RNI"/>
    <d v="2026-03-09T00:00:00"/>
    <d v="2026-03-09T00:00:00"/>
    <d v="1899-12-30T11:57:00"/>
  </r>
  <r>
    <s v=""/>
    <n v="78126473"/>
    <n v="247857394"/>
    <s v="Influenza 2026"/>
    <n v="10"/>
    <s v="Los Lagos"/>
    <n v="23"/>
    <s v="S.S. Osorno"/>
    <n v="10301"/>
    <x v="2"/>
    <s v="23-300"/>
    <x v="3"/>
    <s v="127520070"/>
    <s v=""/>
    <s v=""/>
    <s v="Patricia Lorena"/>
    <s v="Angulo"/>
    <s v="Zapata"/>
    <s v="Mujer"/>
    <d v="1974-04-14T00:00:00"/>
    <n v="51"/>
    <n v="11"/>
    <n v="0"/>
    <n v="511100"/>
    <n v="152"/>
    <s v="Chile"/>
    <n v="152"/>
    <s v="Chile"/>
    <n v="96"/>
    <s v="Ninguno"/>
    <n v="10301"/>
    <s v="Osorno"/>
    <s v="977579902"/>
    <s v="patricialorenaaz@gmail.com"/>
    <s v="Única (0,5 ml)"/>
    <n v="785"/>
    <x v="4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3:36:00"/>
  </r>
  <r>
    <s v=""/>
    <n v="78176042"/>
    <n v="247936381"/>
    <s v="Influenza 2026"/>
    <n v="10"/>
    <s v="Los Lagos"/>
    <n v="23"/>
    <s v="S.S. Osorno"/>
    <n v="10305"/>
    <x v="4"/>
    <s v="23-309"/>
    <x v="30"/>
    <s v="82532234"/>
    <s v=""/>
    <s v=""/>
    <s v="Humberto Omar"/>
    <s v="Angulo"/>
    <s v="Rosas"/>
    <s v="Hombre"/>
    <d v="1956-10-09T00:00:00"/>
    <n v="69"/>
    <n v="5"/>
    <n v="7"/>
    <n v="690507"/>
    <n v="152"/>
    <s v="Chile"/>
    <n v="152"/>
    <s v="Chile"/>
    <n v="96"/>
    <s v="Ninguno"/>
    <n v="10305"/>
    <s v="Río Negro"/>
    <s v="96524916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1:18:00"/>
  </r>
  <r>
    <s v=""/>
    <n v="77389548"/>
    <n v="247111301"/>
    <s v="Influenza 2026"/>
    <n v="10"/>
    <s v="Los Lagos"/>
    <n v="23"/>
    <s v="S.S. Osorno"/>
    <n v="10301"/>
    <x v="2"/>
    <s v="23-100"/>
    <x v="9"/>
    <s v="173586027"/>
    <s v=""/>
    <s v=""/>
    <s v="Vanessa De Lourdes"/>
    <s v="Riffo"/>
    <s v="Ojeda"/>
    <s v="Mujer"/>
    <d v="1990-06-22T00:00:00"/>
    <n v="35"/>
    <n v="8"/>
    <n v="16"/>
    <n v="350816"/>
    <n v="152"/>
    <s v="Chile"/>
    <n v="152"/>
    <s v="Chile"/>
    <n v="96"/>
    <s v="Ninguno"/>
    <n v="10301"/>
    <s v="Osorno"/>
    <s v="990757838"/>
    <s v="vani.riffo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0:06:00"/>
  </r>
  <r>
    <s v=""/>
    <n v="77768645"/>
    <n v="247441253"/>
    <s v="Influenza 2026"/>
    <n v="10"/>
    <s v="Los Lagos"/>
    <n v="23"/>
    <s v="S.S. Osorno"/>
    <n v="10303"/>
    <x v="3"/>
    <s v="23-307"/>
    <x v="6"/>
    <s v="114301744"/>
    <s v=""/>
    <s v=""/>
    <s v="SYLVIA"/>
    <s v="MANSILLA"/>
    <s v="SERON"/>
    <s v="Mujer"/>
    <d v="1969-05-19T00:00:00"/>
    <n v="56"/>
    <n v="9"/>
    <n v="20"/>
    <n v="560920"/>
    <n v="152"/>
    <s v="Chile"/>
    <n v="152"/>
    <s v="Chile"/>
    <n v="96"/>
    <s v="Ninguno"/>
    <n v="10303"/>
    <s v="Purranque"/>
    <s v="96876969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7431273"/>
    <s v="Guzman Jara, Eva"/>
    <s v="177431273"/>
    <s v="Guzman Jara, Eva"/>
    <s v="NO"/>
    <s v="RNI"/>
    <d v="2026-03-11T00:00:00"/>
    <d v="2026-03-11T00:00:00"/>
    <d v="1899-12-30T18:03:00"/>
  </r>
  <r>
    <s v=""/>
    <n v="77539156"/>
    <n v="247324213"/>
    <s v="Influenza 2026"/>
    <n v="10"/>
    <s v="Los Lagos"/>
    <n v="23"/>
    <s v="S.S. Osorno"/>
    <n v="10303"/>
    <x v="3"/>
    <s v="23-411"/>
    <x v="31"/>
    <s v="100380382"/>
    <s v=""/>
    <s v=""/>
    <s v="Irma Graciela"/>
    <s v="Altamirano"/>
    <s v="Villegas"/>
    <s v="Mujer"/>
    <d v="1963-11-13T00:00:00"/>
    <n v="62"/>
    <n v="3"/>
    <n v="26"/>
    <n v="620326"/>
    <n v="152"/>
    <s v="Chile"/>
    <n v="152"/>
    <s v="Chile"/>
    <n v="96"/>
    <s v="Ninguno"/>
    <n v="10303"/>
    <s v="Purranque"/>
    <s v="95354846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0170340"/>
    <s v="gallardo  garcia, tamara"/>
    <s v="180170340"/>
    <s v="gallardo  garcia, tamara"/>
    <s v="NO"/>
    <s v="RNI"/>
    <d v="2026-03-11T00:00:00"/>
    <d v="2026-03-11T00:00:00"/>
    <d v="1899-12-30T11:07:00"/>
  </r>
  <r>
    <s v=""/>
    <n v="78898501"/>
    <n v="248715877"/>
    <s v="Influenza 2026"/>
    <n v="10"/>
    <s v="Los Lagos"/>
    <n v="23"/>
    <s v="S.S. Osorno"/>
    <n v="10301"/>
    <x v="2"/>
    <s v="23-303"/>
    <x v="8"/>
    <s v="45814513"/>
    <s v=""/>
    <s v=""/>
    <s v="Carolina Del Carmen"/>
    <s v="Oyarzun"/>
    <s v="Oyarzun"/>
    <s v="Mujer"/>
    <d v="1937-12-27T00:00:00"/>
    <n v="88"/>
    <n v="2"/>
    <n v="21"/>
    <n v="880221"/>
    <n v="152"/>
    <s v="Chile"/>
    <n v="152"/>
    <s v="Chile"/>
    <n v="96"/>
    <s v="Ninguno"/>
    <n v="10301"/>
    <s v="Osorno"/>
    <s v="93500448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9971798"/>
    <s v="Mora Casanova, Katherine Belén"/>
    <s v="179971798"/>
    <s v="Mora Casanova, Katherine Belén"/>
    <s v="NO"/>
    <s v="RNI"/>
    <d v="2026-03-20T00:00:00"/>
    <d v="2026-03-20T00:00:00"/>
    <d v="1899-12-30T09:52:00"/>
  </r>
  <r>
    <s v=""/>
    <n v="78301597"/>
    <n v="248107405"/>
    <s v="Influenza 2026"/>
    <n v="10"/>
    <s v="Los Lagos"/>
    <n v="23"/>
    <s v="S.S. Osorno"/>
    <n v="10303"/>
    <x v="3"/>
    <s v="23-307"/>
    <x v="6"/>
    <s v="144522419"/>
    <s v=""/>
    <s v=""/>
    <s v="JOSE"/>
    <s v="REY"/>
    <s v="VALENCIA"/>
    <s v="Hombre"/>
    <d v="1974-02-01T00:00:00"/>
    <n v="52"/>
    <n v="1"/>
    <n v="16"/>
    <n v="520116"/>
    <n v="152"/>
    <s v="Chile"/>
    <n v="152"/>
    <s v="Chile"/>
    <n v="96"/>
    <s v="Ninguno"/>
    <n v="10303"/>
    <s v="Purranque"/>
    <s v="981516792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40972673"/>
    <s v="Hernandez Coronado, Paola"/>
    <s v="140972673"/>
    <s v="Hernandez Coronado, Paola"/>
    <s v="NO"/>
    <s v="RNI"/>
    <d v="2026-03-17T00:00:00"/>
    <d v="2026-03-17T00:00:00"/>
    <d v="1899-12-30T10:28:00"/>
  </r>
  <r>
    <s v=""/>
    <n v="78873810"/>
    <n v="248744825"/>
    <s v="Influenza 2026"/>
    <n v="10"/>
    <s v="Los Lagos"/>
    <n v="23"/>
    <s v="S.S. Osorno"/>
    <n v="10301"/>
    <x v="2"/>
    <s v="23-300"/>
    <x v="3"/>
    <s v="93842901"/>
    <s v=""/>
    <s v=""/>
    <s v="IVETTE"/>
    <s v="GARCES"/>
    <s v="GUZMAN"/>
    <s v="Mujer"/>
    <d v="1963-01-20T00:00:00"/>
    <n v="63"/>
    <n v="2"/>
    <n v="0"/>
    <n v="630200"/>
    <n v="152"/>
    <s v="Chile"/>
    <n v="152"/>
    <s v="Chile"/>
    <n v="96"/>
    <s v="Ninguno"/>
    <n v="10301"/>
    <s v="Osorno"/>
    <s v="99938303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0:47:00"/>
  </r>
  <r>
    <s v=""/>
    <n v="77394432"/>
    <n v="247105677"/>
    <s v="Influenza 2026"/>
    <n v="10"/>
    <s v="Los Lagos"/>
    <n v="23"/>
    <s v="S.S. Osorno"/>
    <n v="10301"/>
    <x v="2"/>
    <s v="23-303"/>
    <x v="8"/>
    <s v="124235243"/>
    <s v=""/>
    <s v=""/>
    <s v="Hector Javier"/>
    <s v="Navarrete"/>
    <s v="Torres"/>
    <s v="Hombre"/>
    <d v="1972-12-27T00:00:00"/>
    <n v="53"/>
    <n v="2"/>
    <n v="11"/>
    <n v="530211"/>
    <n v="152"/>
    <s v="Chile"/>
    <n v="152"/>
    <s v="Chile"/>
    <n v="96"/>
    <s v="Ninguno"/>
    <n v="10301"/>
    <s v="Osorno"/>
    <s v="975365769"/>
    <s v="ECTORNAVARRETE4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09:54:00"/>
  </r>
  <r>
    <s v=""/>
    <n v="77378943"/>
    <n v="247123564"/>
    <s v="Influenza 2026"/>
    <n v="10"/>
    <s v="Los Lagos"/>
    <n v="23"/>
    <s v="S.S. Osorno"/>
    <n v="10304"/>
    <x v="1"/>
    <s v="23-304"/>
    <x v="1"/>
    <s v="50088499"/>
    <s v=""/>
    <s v=""/>
    <s v="Erico"/>
    <s v="Provoste"/>
    <s v="Sanchez"/>
    <s v="Hombre"/>
    <d v="1943-01-16T00:00:00"/>
    <n v="83"/>
    <n v="1"/>
    <n v="22"/>
    <n v="830122"/>
    <n v="152"/>
    <s v="Chile"/>
    <n v="152"/>
    <s v="Chile"/>
    <n v="96"/>
    <s v="Ninguno"/>
    <n v="10304"/>
    <s v="Puyehue"/>
    <s v="93221496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0:30:00"/>
  </r>
  <r>
    <s v=""/>
    <n v="77366916"/>
    <n v="247137733"/>
    <s v="Influenza 2026"/>
    <n v="10"/>
    <s v="Los Lagos"/>
    <n v="23"/>
    <s v="S.S. Osorno"/>
    <n v="10303"/>
    <x v="3"/>
    <s v="23-307"/>
    <x v="6"/>
    <s v="284622995"/>
    <s v=""/>
    <s v=""/>
    <s v="LUCÍA ISIDORA"/>
    <s v="YÁÑEZ"/>
    <s v="ÁGUILA"/>
    <s v="Mujer"/>
    <d v="2024-06-16T00:00:00"/>
    <n v="1"/>
    <n v="8"/>
    <n v="22"/>
    <n v="10822"/>
    <n v="152"/>
    <s v="Chile"/>
    <n v="152"/>
    <s v="Chile"/>
    <n v="96"/>
    <s v="Ninguno"/>
    <n v="10303"/>
    <s v="Purranque"/>
    <s v="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65560167"/>
    <s v="Vivar Burgos, Daniela"/>
    <s v="165560167"/>
    <s v="Vivar Burgos, Daniela"/>
    <s v="NO"/>
    <s v="RNI"/>
    <d v="2026-03-10T00:00:00"/>
    <d v="2026-03-10T00:00:00"/>
    <d v="1899-12-30T10:59:00"/>
  </r>
  <r>
    <s v=""/>
    <n v="79046176"/>
    <n v="248875906"/>
    <s v="Influenza 2026"/>
    <n v="10"/>
    <s v="Los Lagos"/>
    <n v="23"/>
    <s v="S.S. Osorno"/>
    <n v="10303"/>
    <x v="3"/>
    <s v="23-904"/>
    <x v="36"/>
    <s v="5102060K"/>
    <s v=""/>
    <s v=""/>
    <s v="Raquel Del Carmen"/>
    <s v="Aguila"/>
    <s v="Cardenas"/>
    <s v="Mujer"/>
    <d v="1924-05-23T00:00:00"/>
    <n v="101"/>
    <n v="9"/>
    <n v="25"/>
    <n v="1010925"/>
    <n v="152"/>
    <s v="Chile"/>
    <n v="152"/>
    <s v="Chile"/>
    <n v="96"/>
    <s v="Ninguno"/>
    <n v="10303"/>
    <s v="Purranque"/>
    <s v="95911811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7083753"/>
    <s v="hueico flores, marioly"/>
    <s v="187083753"/>
    <s v="hueico flores, marioly"/>
    <s v="NO"/>
    <s v="RNI"/>
    <d v="2026-03-20T00:00:00"/>
    <d v="2026-03-20T00:00:00"/>
    <d v="1899-12-30T17:46:00"/>
  </r>
  <r>
    <s v=""/>
    <n v="78542755"/>
    <n v="248252604"/>
    <s v="Influenza 2026"/>
    <n v="10"/>
    <s v="Los Lagos"/>
    <n v="23"/>
    <s v="S.S. Osorno"/>
    <n v="10301"/>
    <x v="2"/>
    <s v="23-100"/>
    <x v="9"/>
    <s v="160479221"/>
    <s v=""/>
    <s v=""/>
    <s v="Daniela"/>
    <s v="Rosas"/>
    <s v="Disselkoen"/>
    <s v="Mujer"/>
    <d v="1985-10-29T00:00:00"/>
    <n v="40"/>
    <n v="4"/>
    <n v="16"/>
    <n v="400416"/>
    <n v="152"/>
    <s v="Chile"/>
    <n v="152"/>
    <s v="Chile"/>
    <n v="96"/>
    <s v="Ninguno"/>
    <n v="10301"/>
    <s v="Osorno"/>
    <s v="987063683"/>
    <s v="darosasd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6:43:00"/>
  </r>
  <r>
    <s v=""/>
    <n v="77258854"/>
    <n v="246965642"/>
    <s v="Influenza 2026"/>
    <n v="10"/>
    <s v="Los Lagos"/>
    <n v="23"/>
    <s v="S.S. Osorno"/>
    <n v="10301"/>
    <x v="2"/>
    <s v="23-306"/>
    <x v="2"/>
    <s v="95498655"/>
    <s v=""/>
    <s v=""/>
    <s v="María Herminda"/>
    <s v="Barría"/>
    <s v="Saldivia"/>
    <s v="Mujer"/>
    <d v="1961-06-01T00:00:00"/>
    <n v="64"/>
    <n v="9"/>
    <n v="8"/>
    <n v="640908"/>
    <n v="152"/>
    <s v="Chile"/>
    <n v="152"/>
    <s v="Chile"/>
    <n v="96"/>
    <s v="Ninguno"/>
    <n v="10301"/>
    <s v="Osorno"/>
    <s v="97648184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1:45:00"/>
  </r>
  <r>
    <s v=""/>
    <n v="78158565"/>
    <n v="247956800"/>
    <s v="Influenza 2026"/>
    <n v="10"/>
    <s v="Los Lagos"/>
    <n v="23"/>
    <s v="S.S. Osorno"/>
    <n v="10305"/>
    <x v="4"/>
    <s v="23-309"/>
    <x v="30"/>
    <s v="276830236"/>
    <s v=""/>
    <s v=""/>
    <s v="VICENTE JAVIER"/>
    <s v="BARRIA"/>
    <s v="MONTIEL"/>
    <s v="Hombre"/>
    <d v="2021-12-22T00:00:00"/>
    <n v="4"/>
    <n v="2"/>
    <n v="22"/>
    <n v="40222"/>
    <n v="152"/>
    <s v="Chile"/>
    <n v="152"/>
    <s v="Chile"/>
    <n v="96"/>
    <s v="Ninguno"/>
    <n v="10305"/>
    <s v="Río Negro"/>
    <s v="993858299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1:54:00"/>
  </r>
  <r>
    <s v=""/>
    <n v="77258856"/>
    <n v="246965640"/>
    <s v="Influenza 2026"/>
    <n v="10"/>
    <s v="Los Lagos"/>
    <n v="23"/>
    <s v="S.S. Osorno"/>
    <n v="10303"/>
    <x v="3"/>
    <s v="23-307"/>
    <x v="6"/>
    <s v="168706642"/>
    <s v=""/>
    <s v=""/>
    <s v="ELIZABETH ANTONIETA"/>
    <s v="SILVA"/>
    <s v="GONZALEZ"/>
    <s v="Mujer"/>
    <d v="1987-12-06T00:00:00"/>
    <n v="38"/>
    <n v="3"/>
    <n v="3"/>
    <n v="380303"/>
    <n v="152"/>
    <s v="Chile"/>
    <n v="152"/>
    <s v="Chile"/>
    <n v="96"/>
    <s v="Ninguno"/>
    <n v="10303"/>
    <s v="Purranque"/>
    <s v="962970145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1:45:00"/>
  </r>
  <r>
    <s v=""/>
    <n v="78688188"/>
    <n v="248526955"/>
    <s v="Influenza 2026"/>
    <n v="10"/>
    <s v="Los Lagos"/>
    <n v="23"/>
    <s v="S.S. Osorno"/>
    <n v="10303"/>
    <x v="3"/>
    <s v="23-307"/>
    <x v="6"/>
    <s v="105166540"/>
    <s v=""/>
    <s v=""/>
    <s v="Nora Elizabeth"/>
    <s v="Varas"/>
    <s v="Sanchez"/>
    <s v="Mujer"/>
    <d v="1963-07-31T00:00:00"/>
    <n v="62"/>
    <n v="7"/>
    <n v="18"/>
    <n v="620718"/>
    <n v="152"/>
    <s v="Chile"/>
    <n v="152"/>
    <s v="Chile"/>
    <n v="96"/>
    <s v="Ninguno"/>
    <n v="10303"/>
    <s v="Purranque"/>
    <s v="9718699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0:35:00"/>
  </r>
  <r>
    <s v=""/>
    <n v="78553594"/>
    <n v="248239847"/>
    <s v="Influenza 2026"/>
    <n v="10"/>
    <s v="Los Lagos"/>
    <n v="23"/>
    <s v="S.S. Osorno"/>
    <n v="10306"/>
    <x v="0"/>
    <s v="23-312"/>
    <x v="0"/>
    <s v="64186809"/>
    <s v=""/>
    <s v=""/>
    <s v="Jose Patricio"/>
    <s v="Ena"/>
    <s v="Pailalef"/>
    <s v="Hombre"/>
    <d v="1951-04-12T00:00:00"/>
    <n v="74"/>
    <n v="11"/>
    <n v="5"/>
    <n v="741105"/>
    <n v="152"/>
    <s v="Chile"/>
    <n v="152"/>
    <s v="Chile"/>
    <n v="1"/>
    <s v="Mapuche"/>
    <n v="10306"/>
    <s v="San Juan De La Costa"/>
    <s v="99155103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90862992"/>
    <s v="Ferrada Cerda, Javiera Monserrat"/>
    <s v="NO"/>
    <s v="RNI"/>
    <d v="2026-03-17T00:00:00"/>
    <d v="2026-03-17T00:00:00"/>
    <d v="1899-12-30T15:52:00"/>
  </r>
  <r>
    <s v=""/>
    <n v="77378900"/>
    <n v="247123612"/>
    <s v="Influenza 2026"/>
    <n v="10"/>
    <s v="Los Lagos"/>
    <n v="23"/>
    <s v="S.S. Osorno"/>
    <n v="10302"/>
    <x v="6"/>
    <s v="23-428"/>
    <x v="28"/>
    <s v="67192028"/>
    <s v=""/>
    <s v=""/>
    <s v="LIRIA"/>
    <s v="YEFE"/>
    <s v="MERA"/>
    <s v="Mujer"/>
    <d v="1943-06-19T00:00:00"/>
    <n v="82"/>
    <n v="8"/>
    <n v="19"/>
    <n v="820819"/>
    <n v="152"/>
    <s v="Chile"/>
    <n v="152"/>
    <s v="Chile"/>
    <n v="96"/>
    <s v="Ninguno"/>
    <n v="10302"/>
    <s v="Puerto Octay"/>
    <s v="99751371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0:31:00"/>
  </r>
  <r>
    <s v=""/>
    <n v="78278809"/>
    <n v="248133472"/>
    <s v="Influenza 2026"/>
    <n v="10"/>
    <s v="Los Lagos"/>
    <n v="23"/>
    <s v="S.S. Osorno"/>
    <n v="10301"/>
    <x v="2"/>
    <s v="23-303"/>
    <x v="8"/>
    <s v="255254359"/>
    <s v=""/>
    <s v=""/>
    <s v="Isabella Antonella"/>
    <s v="Yañez"/>
    <s v="Canales"/>
    <s v="Mujer"/>
    <d v="2016-10-02T00:00:00"/>
    <n v="9"/>
    <n v="5"/>
    <n v="15"/>
    <n v="90515"/>
    <n v="152"/>
    <s v="Chile"/>
    <n v="152"/>
    <s v="Chile"/>
    <n v="96"/>
    <s v="Ninguno"/>
    <n v="10301"/>
    <s v="Osorno"/>
    <s v="2247289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14:00"/>
  </r>
  <r>
    <s v=""/>
    <n v="79013927"/>
    <n v="248913204"/>
    <s v="Influenza 2026"/>
    <n v="10"/>
    <s v="Los Lagos"/>
    <n v="23"/>
    <s v="S.S. Osorno"/>
    <n v="10301"/>
    <x v="2"/>
    <s v="23-306"/>
    <x v="2"/>
    <s v="40708359"/>
    <s v=""/>
    <s v=""/>
    <s v="Hilda"/>
    <s v="Ojeda"/>
    <s v="Rodriguez"/>
    <s v="Mujer"/>
    <d v="1939-01-14T00:00:00"/>
    <n v="87"/>
    <n v="2"/>
    <n v="7"/>
    <n v="870207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537516K"/>
    <s v="González Castro, Matías Alberto"/>
    <s v="19537516K"/>
    <s v="González Castro, Matías Alberto"/>
    <s v="NO"/>
    <s v="RNI"/>
    <d v="2026-03-21T00:00:00"/>
    <d v="2026-03-21T00:00:00"/>
    <d v="1899-12-30T12:25:00"/>
  </r>
  <r>
    <s v=""/>
    <n v="78189141"/>
    <n v="247920944"/>
    <s v="Influenza 2026"/>
    <n v="10"/>
    <s v="Los Lagos"/>
    <n v="23"/>
    <s v="S.S. Osorno"/>
    <n v="10301"/>
    <x v="2"/>
    <s v="23-306"/>
    <x v="2"/>
    <s v="88481410"/>
    <s v=""/>
    <s v=""/>
    <s v="Jose Luis"/>
    <s v="Gonzalez"/>
    <s v="Rodriguez"/>
    <s v="Hombre"/>
    <d v="1959-12-10T00:00:00"/>
    <n v="66"/>
    <n v="3"/>
    <n v="6"/>
    <n v="660306"/>
    <n v="152"/>
    <s v="Chile"/>
    <n v="152"/>
    <s v="Chile"/>
    <n v="96"/>
    <s v="Ninguno"/>
    <n v="10301"/>
    <s v="Osorno"/>
    <s v="7592725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0:50:00"/>
  </r>
  <r>
    <s v=""/>
    <n v="77958974"/>
    <n v="247611336"/>
    <s v="Influenza 2026"/>
    <n v="10"/>
    <s v="Los Lagos"/>
    <n v="23"/>
    <s v="S.S. Osorno"/>
    <n v="10301"/>
    <x v="2"/>
    <s v="23-302"/>
    <x v="5"/>
    <s v="115912577"/>
    <s v=""/>
    <s v=""/>
    <s v="Jimena"/>
    <s v="Almonacid"/>
    <s v="Gonzalez"/>
    <s v="Mujer"/>
    <d v="1970-11-05T00:00:00"/>
    <n v="55"/>
    <n v="4"/>
    <n v="7"/>
    <n v="550407"/>
    <n v="152"/>
    <s v="Chile"/>
    <n v="152"/>
    <s v="Chile"/>
    <n v="96"/>
    <s v="Ninguno"/>
    <n v="10301"/>
    <s v="Osorno"/>
    <s v="997799541"/>
    <s v="jimealmonacid70@gmail.com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6:00:00"/>
  </r>
  <r>
    <s v=""/>
    <n v="77407580"/>
    <n v="247090304"/>
    <s v="Influenza 2026"/>
    <n v="10"/>
    <s v="Los Lagos"/>
    <n v="23"/>
    <s v="S.S. Osorno"/>
    <n v="10304"/>
    <x v="1"/>
    <s v="23-304"/>
    <x v="1"/>
    <s v="184584433"/>
    <s v=""/>
    <s v=""/>
    <s v="Victoria L"/>
    <s v="Ojeda"/>
    <s v="Silva"/>
    <s v="Mujer"/>
    <d v="1993-01-21T00:00:00"/>
    <n v="33"/>
    <n v="1"/>
    <n v="17"/>
    <n v="330117"/>
    <n v="152"/>
    <s v="Chile"/>
    <n v="152"/>
    <s v="Chile"/>
    <n v="96"/>
    <s v="Ninguno"/>
    <n v="10304"/>
    <s v="Puyehue"/>
    <s v="931291856"/>
    <s v="consultorioentrelagos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09:17:00"/>
  </r>
  <r>
    <s v=""/>
    <n v="77440634"/>
    <n v="247049979"/>
    <s v="Influenza 2026"/>
    <n v="10"/>
    <s v="Los Lagos"/>
    <n v="23"/>
    <s v="S.S. Osorno"/>
    <n v="10306"/>
    <x v="0"/>
    <s v="23-312"/>
    <x v="0"/>
    <s v="115427644"/>
    <s v=""/>
    <s v=""/>
    <s v="Ana Edith"/>
    <s v="Rosas"/>
    <s v="Loncomilla"/>
    <s v="Mujer"/>
    <d v="1968-01-22T00:00:00"/>
    <n v="58"/>
    <n v="1"/>
    <n v="15"/>
    <n v="580115"/>
    <n v="152"/>
    <s v="Chile"/>
    <n v="152"/>
    <s v="Chile"/>
    <n v="1"/>
    <s v="Mapuche"/>
    <n v="10306"/>
    <s v="San Juan De La Costa"/>
    <s v="88841500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90862992"/>
    <s v="Ferrada Cerda, Javiera Monserrat"/>
    <s v="NO"/>
    <s v="RNI"/>
    <d v="2026-03-09T00:00:00"/>
    <d v="2026-03-09T00:00:00"/>
    <d v="1899-12-30T15:48:00"/>
  </r>
  <r>
    <s v=""/>
    <n v="77378963"/>
    <n v="247123544"/>
    <s v="Influenza 2026"/>
    <n v="10"/>
    <s v="Los Lagos"/>
    <n v="23"/>
    <s v="S.S. Osorno"/>
    <n v="10301"/>
    <x v="2"/>
    <s v="23-100"/>
    <x v="9"/>
    <s v="42594083"/>
    <s v=""/>
    <s v=""/>
    <s v="Maria Ester"/>
    <s v="Rios"/>
    <s v="Vivar"/>
    <s v="Mujer"/>
    <d v="1938-03-03T00:00:00"/>
    <n v="88"/>
    <n v="0"/>
    <n v="7"/>
    <n v="880007"/>
    <n v="152"/>
    <s v="Chile"/>
    <n v="152"/>
    <s v="Chile"/>
    <n v="96"/>
    <s v="Ninguno"/>
    <n v="10301"/>
    <s v="Osorno"/>
    <s v="991378325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30:00"/>
  </r>
  <r>
    <s v=""/>
    <n v="78670836"/>
    <n v="248546639"/>
    <s v="Influenza 2026"/>
    <n v="10"/>
    <s v="Los Lagos"/>
    <n v="23"/>
    <s v="S.S. Osorno"/>
    <n v="10301"/>
    <x v="2"/>
    <s v="23-300"/>
    <x v="3"/>
    <s v="252948368"/>
    <s v=""/>
    <s v=""/>
    <s v="Mayra Antonia"/>
    <s v="Barrientos"/>
    <s v="Alvarez"/>
    <s v="Mujer"/>
    <d v="2016-02-18T00:00:00"/>
    <n v="10"/>
    <n v="1"/>
    <n v="1"/>
    <n v="100101"/>
    <n v="152"/>
    <s v="Chile"/>
    <n v="152"/>
    <s v="Chile"/>
    <n v="96"/>
    <s v="Ninguno"/>
    <n v="10301"/>
    <s v="Osorno"/>
    <s v="6703781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08:00"/>
  </r>
  <r>
    <s v=""/>
    <n v="78441965"/>
    <n v="248368320"/>
    <s v="Influenza 2026"/>
    <n v="10"/>
    <s v="Los Lagos"/>
    <n v="23"/>
    <s v="S.S. Osorno"/>
    <n v="10305"/>
    <x v="4"/>
    <s v="23-709"/>
    <x v="42"/>
    <s v="250062192"/>
    <s v=""/>
    <s v=""/>
    <s v="Martina"/>
    <s v="Carrasco"/>
    <s v="Marquez"/>
    <s v="Mujer"/>
    <d v="2015-06-05T00:00:00"/>
    <n v="10"/>
    <n v="9"/>
    <n v="13"/>
    <n v="100913"/>
    <n v="152"/>
    <s v="Chile"/>
    <n v="152"/>
    <s v="Chile"/>
    <n v="96"/>
    <s v="Ninguno"/>
    <n v="10305"/>
    <s v="Río Negro"/>
    <s v="57664342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20112574k"/>
    <s v="LEZANA BARRIA, CAMILA ISABEL"/>
    <s v="20112574k"/>
    <s v="LEZANA BARRIA, CAMILA ISABEL"/>
    <s v="NO"/>
    <s v="RNI"/>
    <d v="2026-03-18T00:00:00"/>
    <d v="2026-03-18T00:00:00"/>
    <d v="1899-12-30T12:00:00"/>
  </r>
  <r>
    <s v=""/>
    <n v="78301406"/>
    <n v="248107631"/>
    <s v="Influenza 2026"/>
    <n v="10"/>
    <s v="Los Lagos"/>
    <n v="23"/>
    <s v="S.S. Osorno"/>
    <n v="10301"/>
    <x v="2"/>
    <s v="23-306"/>
    <x v="2"/>
    <s v="82002979"/>
    <s v=""/>
    <s v=""/>
    <s v="Maria Ester"/>
    <s v="Silva"/>
    <s v="Vargas"/>
    <s v="Mujer"/>
    <d v="1952-08-22T00:00:00"/>
    <n v="73"/>
    <n v="6"/>
    <n v="23"/>
    <n v="730623"/>
    <n v="152"/>
    <s v="Chile"/>
    <n v="148"/>
    <s v="Chad"/>
    <n v="96"/>
    <s v="Ninguno"/>
    <n v="10301"/>
    <s v="Osorno"/>
    <s v="965717006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0:29:00"/>
  </r>
  <r>
    <s v=""/>
    <n v="78629096"/>
    <n v="248594583"/>
    <s v="Influenza 2026"/>
    <n v="10"/>
    <s v="Los Lagos"/>
    <n v="23"/>
    <s v="S.S. Osorno"/>
    <n v="10307"/>
    <x v="5"/>
    <s v="23-105"/>
    <x v="14"/>
    <s v="256304120"/>
    <s v=""/>
    <s v=""/>
    <s v="Emily Danae"/>
    <s v="Muñoz"/>
    <s v="Moreira"/>
    <s v="Mujer"/>
    <d v="2017-01-10T00:00:00"/>
    <n v="9"/>
    <n v="2"/>
    <n v="9"/>
    <n v="90209"/>
    <n v="152"/>
    <s v="Chile"/>
    <n v="152"/>
    <s v="Chile"/>
    <n v="96"/>
    <s v="Ninguno"/>
    <n v="10307"/>
    <s v="San Pablo"/>
    <s v="97416692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2:29:00"/>
  </r>
  <r>
    <s v=""/>
    <n v="77893277"/>
    <n v="247688616"/>
    <s v="Influenza 2026"/>
    <n v="10"/>
    <s v="Los Lagos"/>
    <n v="23"/>
    <s v="S.S. Osorno"/>
    <n v="10303"/>
    <x v="3"/>
    <s v="23-904"/>
    <x v="36"/>
    <s v="62014067"/>
    <s v=""/>
    <s v=""/>
    <s v="Mirella"/>
    <s v="Venegas"/>
    <s v="Torres"/>
    <s v="Mujer"/>
    <d v="1948-04-13T00:00:00"/>
    <n v="77"/>
    <n v="11"/>
    <n v="0"/>
    <n v="771100"/>
    <n v="152"/>
    <s v="Chile"/>
    <n v="152"/>
    <s v="Chile"/>
    <n v="96"/>
    <s v="Ninguno"/>
    <n v="10303"/>
    <s v="Purranque"/>
    <s v="96290096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2406531"/>
    <s v="nuñez santana, ibania"/>
    <s v="162406531"/>
    <s v="nuñez santana, ibania"/>
    <s v="NO"/>
    <s v="RNI"/>
    <d v="2026-03-13T00:00:00"/>
    <d v="2026-03-13T00:00:00"/>
    <d v="1899-12-30T10:47:00"/>
  </r>
  <r>
    <s v=""/>
    <n v="77734325"/>
    <n v="247482012"/>
    <s v="Influenza 2026"/>
    <n v="10"/>
    <s v="Los Lagos"/>
    <n v="23"/>
    <s v="S.S. Osorno"/>
    <n v="10301"/>
    <x v="2"/>
    <s v="23-100"/>
    <x v="9"/>
    <s v="198615153"/>
    <s v=""/>
    <s v=""/>
    <s v="Natalia Silvana"/>
    <s v="Droppelmann"/>
    <s v="Jaramillo"/>
    <s v="Mujer"/>
    <d v="1997-11-20T00:00:00"/>
    <n v="28"/>
    <n v="3"/>
    <n v="20"/>
    <n v="280320"/>
    <n v="152"/>
    <s v="Chile"/>
    <n v="152"/>
    <s v="Chile"/>
    <n v="96"/>
    <s v="Ninguno"/>
    <n v="10301"/>
    <s v="Osorno"/>
    <s v="951934022"/>
    <s v="nataliadroppj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0:14:00"/>
  </r>
  <r>
    <s v=""/>
    <n v="78553599"/>
    <n v="248239841"/>
    <s v="Influenza 2026"/>
    <n v="10"/>
    <s v="Los Lagos"/>
    <n v="23"/>
    <s v="S.S. Osorno"/>
    <n v="10302"/>
    <x v="6"/>
    <s v="23-424"/>
    <x v="29"/>
    <s v="272872295"/>
    <s v=""/>
    <s v=""/>
    <s v="Ignacia"/>
    <s v="Soto"/>
    <s v="Villarroel"/>
    <s v="Mujer"/>
    <d v="2020-04-07T00:00:00"/>
    <n v="5"/>
    <n v="11"/>
    <n v="10"/>
    <n v="51110"/>
    <n v="152"/>
    <s v="Chile"/>
    <n v="152"/>
    <s v="Chile"/>
    <n v="96"/>
    <s v="Ninguno"/>
    <n v="10302"/>
    <s v="Puerto Octay"/>
    <s v=""/>
    <s v=""/>
    <s v="Única (0,5 ml)"/>
    <n v="774"/>
    <x v="3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5:52:00"/>
  </r>
  <r>
    <s v=""/>
    <n v="77768594"/>
    <n v="247441326"/>
    <s v="Influenza 2026"/>
    <n v="10"/>
    <s v="Los Lagos"/>
    <n v="23"/>
    <s v="S.S. Osorno"/>
    <n v="10303"/>
    <x v="3"/>
    <s v="23-307"/>
    <x v="6"/>
    <s v="213508407"/>
    <s v=""/>
    <s v=""/>
    <s v="CARLOS IGNACIO"/>
    <s v="FELMER"/>
    <s v="RETAMAL"/>
    <s v="Hombre"/>
    <d v="2003-07-26T00:00:00"/>
    <n v="22"/>
    <n v="7"/>
    <n v="13"/>
    <n v="220713"/>
    <n v="152"/>
    <s v="Chile"/>
    <n v="152"/>
    <s v="Chile"/>
    <n v="96"/>
    <s v="Ninguno"/>
    <n v="10303"/>
    <s v="Purranque"/>
    <s v="966782144"/>
    <s v="carlosfelmerretamal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7431273"/>
    <s v="Guzman Jara, Eva"/>
    <s v="177431273"/>
    <s v="Guzman Jara, Eva"/>
    <s v="NO"/>
    <s v="RNI"/>
    <d v="2026-03-11T00:00:00"/>
    <d v="2026-03-11T00:00:00"/>
    <d v="1899-12-30T18:04:00"/>
  </r>
  <r>
    <s v=""/>
    <n v="77411445"/>
    <n v="247085698"/>
    <s v="Influenza 2026"/>
    <n v="10"/>
    <s v="Los Lagos"/>
    <n v="23"/>
    <s v="S.S. Osorno"/>
    <n v="10301"/>
    <x v="2"/>
    <s v="23-310"/>
    <x v="23"/>
    <s v="135215945"/>
    <s v=""/>
    <s v=""/>
    <s v="Anita Maria"/>
    <s v="Acevedo"/>
    <s v="Paredes"/>
    <s v="Mujer"/>
    <d v="1978-01-15T00:00:00"/>
    <n v="48"/>
    <n v="1"/>
    <n v="23"/>
    <n v="480123"/>
    <n v="152"/>
    <s v="Chile"/>
    <n v="152"/>
    <s v="Chile"/>
    <n v="96"/>
    <s v="Ninguno"/>
    <n v="10301"/>
    <s v="Osorno"/>
    <s v=""/>
    <s v="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92689295"/>
    <s v="Barria  Rodríguez, Maria Gabriela"/>
    <s v="192689295"/>
    <s v="Barria  Rodríguez, Maria Gabriela"/>
    <s v="NO"/>
    <s v="RNI"/>
    <d v="2026-03-10T00:00:00"/>
    <d v="2026-03-10T00:00:00"/>
    <d v="1899-12-30T09:04:00"/>
  </r>
  <r>
    <s v=""/>
    <n v="77706807"/>
    <n v="247513825"/>
    <s v="Influenza 2026"/>
    <n v="10"/>
    <s v="Los Lagos"/>
    <n v="23"/>
    <s v="S.S. Osorno"/>
    <n v="10301"/>
    <x v="2"/>
    <s v="23-301"/>
    <x v="4"/>
    <s v="175312552"/>
    <s v=""/>
    <s v=""/>
    <s v="Magdalena Paz"/>
    <s v="Asenjo"/>
    <s v="Muñoz"/>
    <s v="Mujer"/>
    <d v="1990-01-29T00:00:00"/>
    <n v="36"/>
    <n v="1"/>
    <n v="12"/>
    <n v="360112"/>
    <n v="152"/>
    <s v="Chile"/>
    <n v="152"/>
    <s v="Chile"/>
    <n v="96"/>
    <s v="Ninguno"/>
    <n v="10301"/>
    <s v="Osorno"/>
    <s v="984304459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1:17:00"/>
  </r>
  <r>
    <s v=""/>
    <n v="76544919"/>
    <n v="246810633"/>
    <s v="Influenza 2026"/>
    <n v="10"/>
    <s v="Los Lagos"/>
    <n v="23"/>
    <s v="S.S. Osorno"/>
    <n v="10307"/>
    <x v="5"/>
    <s v="23-305"/>
    <x v="25"/>
    <s v="117074587"/>
    <s v=""/>
    <s v=""/>
    <s v="Silvia Beatriz"/>
    <s v="Aviles"/>
    <s v="Poblete"/>
    <s v="Mujer"/>
    <d v="1971-07-22T00:00:00"/>
    <n v="54"/>
    <n v="7"/>
    <n v="12"/>
    <n v="540712"/>
    <n v="152"/>
    <s v="Chile"/>
    <n v="152"/>
    <s v="Chile"/>
    <n v="96"/>
    <s v="Ninguno"/>
    <n v="10307"/>
    <s v="San Pablo"/>
    <s v="979854019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61135968"/>
    <s v="Otero , LIZ"/>
    <s v="NO"/>
    <s v="RNI"/>
    <d v="2026-03-06T00:00:00"/>
    <d v="2026-03-06T00:00:00"/>
    <d v="1899-12-30T15:25:00"/>
  </r>
  <r>
    <s v=""/>
    <n v="79074854"/>
    <n v="248842358"/>
    <s v="Influenza 2026"/>
    <n v="10"/>
    <s v="Los Lagos"/>
    <n v="23"/>
    <s v="S.S. Osorno"/>
    <n v="10301"/>
    <x v="2"/>
    <s v="23-302"/>
    <x v="5"/>
    <s v="100162504"/>
    <s v=""/>
    <s v=""/>
    <s v="Ilse  Del Carmen"/>
    <s v="Muñoz"/>
    <s v="Andrade"/>
    <s v="Mujer"/>
    <d v="1963-08-23T00:00:00"/>
    <n v="62"/>
    <n v="6"/>
    <n v="25"/>
    <n v="620625"/>
    <n v="152"/>
    <s v="Chile"/>
    <n v="152"/>
    <s v="Chile"/>
    <n v="96"/>
    <s v="Ninguno"/>
    <n v="10301"/>
    <s v="Osorno"/>
    <s v="90444290"/>
    <s v=""/>
    <s v="Única (0,5 ml)"/>
    <n v="780"/>
    <x v="2"/>
    <s v="CA202601004"/>
    <d v="2027-01-04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45:00"/>
  </r>
  <r>
    <s v=""/>
    <n v="78487567"/>
    <n v="248316430"/>
    <s v="Influenza 2026"/>
    <n v="10"/>
    <s v="Los Lagos"/>
    <n v="23"/>
    <s v="S.S. Osorno"/>
    <n v="10301"/>
    <x v="2"/>
    <s v="23-425"/>
    <x v="11"/>
    <s v="288420513"/>
    <s v=""/>
    <s v=""/>
    <s v="PURA"/>
    <s v="PADILLA"/>
    <s v="SIMOME"/>
    <s v="Mujer"/>
    <d v="1989-07-23T00:00:00"/>
    <n v="36"/>
    <n v="7"/>
    <n v="23"/>
    <n v="360723"/>
    <n v="68"/>
    <s v="Bolivia"/>
    <n v="68"/>
    <s v="Bolivia"/>
    <n v="96"/>
    <s v="Ninguno"/>
    <n v="10301"/>
    <s v="Osorno"/>
    <s v="988335570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685593"/>
    <s v="Asenjo  Espinoza , Jaime"/>
    <s v="161685593"/>
    <s v="Asenjo  Espinoza , Jaime"/>
    <s v="NO"/>
    <s v="RNI"/>
    <d v="2026-03-18T00:00:00"/>
    <d v="2026-03-18T00:00:00"/>
    <d v="1899-12-30T10:35:00"/>
  </r>
  <r>
    <s v=""/>
    <n v="76552028"/>
    <n v="246802133"/>
    <s v="Influenza 2026"/>
    <n v="10"/>
    <s v="Los Lagos"/>
    <n v="23"/>
    <s v="S.S. Osorno"/>
    <n v="10307"/>
    <x v="5"/>
    <s v="23-305"/>
    <x v="25"/>
    <s v="56029036"/>
    <s v=""/>
    <s v=""/>
    <s v="Gabriela Ruperta"/>
    <s v="Garces"/>
    <s v="Fernandez"/>
    <s v="Mujer"/>
    <d v="1948-03-24T00:00:00"/>
    <n v="77"/>
    <n v="11"/>
    <n v="10"/>
    <n v="771110"/>
    <n v="152"/>
    <s v="Chile"/>
    <n v="152"/>
    <s v="Chile"/>
    <n v="96"/>
    <s v="Ninguno"/>
    <n v="10307"/>
    <s v="San Pablo"/>
    <s v="984581305"/>
    <s v="vacunas.sanpablo@yahoo.es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91815548"/>
    <s v="VARGAS   MARTINEZ, LUCIA  ANDREA"/>
    <s v="NO"/>
    <s v="RNI"/>
    <d v="2026-03-06T00:00:00"/>
    <d v="2026-03-06T00:00:00"/>
    <d v="1899-12-30T14:54:00"/>
  </r>
  <r>
    <s v=""/>
    <n v="78088913"/>
    <n v="247771699"/>
    <s v="Influenza 2026"/>
    <n v="10"/>
    <s v="Los Lagos"/>
    <n v="23"/>
    <s v="S.S. Osorno"/>
    <n v="10303"/>
    <x v="3"/>
    <s v="23-307"/>
    <x v="6"/>
    <s v="131652283"/>
    <s v=""/>
    <s v=""/>
    <s v="Jimena Elizabeth"/>
    <s v="Aravena"/>
    <s v="Soto"/>
    <s v="Mujer"/>
    <d v="1977-03-18T00:00:00"/>
    <n v="48"/>
    <n v="11"/>
    <n v="23"/>
    <n v="481123"/>
    <n v="152"/>
    <s v="Chile"/>
    <n v="152"/>
    <s v="Chile"/>
    <n v="96"/>
    <s v="Ninguno"/>
    <n v="10303"/>
    <s v="Purranque"/>
    <s v="98395412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5560167"/>
    <s v="Vivar Burgos, Daniela"/>
    <s v="165560167"/>
    <s v="Vivar Burgos, Daniela"/>
    <s v="NO"/>
    <s v="RNI"/>
    <d v="2026-03-13T00:00:00"/>
    <d v="2026-03-13T00:00:00"/>
    <d v="1899-12-30T14:09:00"/>
  </r>
  <r>
    <s v=""/>
    <n v="77620820"/>
    <n v="247228263"/>
    <s v="Influenza 2026"/>
    <n v="10"/>
    <s v="Los Lagos"/>
    <n v="23"/>
    <s v="S.S. Osorno"/>
    <n v="10301"/>
    <x v="2"/>
    <s v="23-300"/>
    <x v="3"/>
    <s v="254508209"/>
    <s v=""/>
    <s v=""/>
    <s v="Benjamin Alejandro"/>
    <s v="Rosales"/>
    <s v="Aguero"/>
    <s v="Hombre"/>
    <d v="2016-07-22T00:00:00"/>
    <n v="9"/>
    <n v="7"/>
    <n v="16"/>
    <n v="90716"/>
    <n v="152"/>
    <s v="Chile"/>
    <n v="152"/>
    <s v="Chile"/>
    <n v="96"/>
    <s v="Ninguno"/>
    <n v="10301"/>
    <s v="Osorno"/>
    <s v="966947615"/>
    <s v=""/>
    <s v="Única (0,5 ml)"/>
    <n v="775"/>
    <x v="0"/>
    <s v="CA202512048"/>
    <d v="2026-12-31T00:00:00"/>
    <s v="SI"/>
    <s v=""/>
    <s v="Sin Reacción"/>
    <d v="2026-03-10T00:00:00"/>
    <d v="2026-03-10T00:00:00"/>
    <m/>
    <s v="Si"/>
    <s v="192705320"/>
    <s v="ANDRADE MARTINEZ, BLANCA JULIA"/>
    <s v="192705320"/>
    <s v="ANDRADE MARTINEZ, BLANCA JULIA"/>
    <s v="NO"/>
    <s v="RNI"/>
    <d v="2026-03-10T00:00:00"/>
    <d v="2026-03-10T00:00:00"/>
    <d v="1899-12-30T15:41:00"/>
  </r>
  <r>
    <s v=""/>
    <n v="77437888"/>
    <n v="247053387"/>
    <s v="Influenza 2026"/>
    <n v="10"/>
    <s v="Los Lagos"/>
    <n v="23"/>
    <s v="S.S. Osorno"/>
    <n v="10301"/>
    <x v="2"/>
    <s v="23-302"/>
    <x v="5"/>
    <s v="73329760"/>
    <s v=""/>
    <s v=""/>
    <s v="Eviet Heriberto"/>
    <s v="Aguilar"/>
    <s v="Ruiz"/>
    <s v="Hombre"/>
    <d v="1959-07-14T00:00:00"/>
    <n v="66"/>
    <n v="7"/>
    <n v="23"/>
    <n v="660723"/>
    <n v="152"/>
    <s v="Chile"/>
    <n v="152"/>
    <s v="Chile"/>
    <n v="96"/>
    <s v="Ninguno"/>
    <n v="10301"/>
    <s v="Osorno"/>
    <s v="967569396"/>
    <s v="aguilareviet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5:58:00"/>
  </r>
  <r>
    <s v=""/>
    <n v="77263317"/>
    <n v="246960270"/>
    <s v="Influenza 2026"/>
    <n v="10"/>
    <s v="Los Lagos"/>
    <n v="23"/>
    <s v="S.S. Osorno"/>
    <n v="10301"/>
    <x v="2"/>
    <s v="23-303"/>
    <x v="8"/>
    <s v="99236248"/>
    <s v=""/>
    <s v=""/>
    <s v="Jorge Benedicto"/>
    <s v="Alarcon"/>
    <s v="Gomez"/>
    <s v="Hombre"/>
    <d v="1963-08-22T00:00:00"/>
    <n v="62"/>
    <n v="6"/>
    <n v="15"/>
    <n v="620615"/>
    <n v="152"/>
    <s v="Chile"/>
    <n v="152"/>
    <s v="Chile"/>
    <n v="96"/>
    <s v="Ninguno"/>
    <n v="10301"/>
    <s v="Osorno"/>
    <s v="95070906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1:35:00"/>
  </r>
  <r>
    <s v=""/>
    <n v="77561321"/>
    <n v="247298298"/>
    <s v="Influenza 2026"/>
    <n v="10"/>
    <s v="Los Lagos"/>
    <n v="23"/>
    <s v="S.S. Osorno"/>
    <n v="10306"/>
    <x v="0"/>
    <s v="23-312"/>
    <x v="0"/>
    <s v="234942255"/>
    <s v=""/>
    <s v=""/>
    <s v="Patssi Estrella"/>
    <s v="Raimil"/>
    <s v="Raimil"/>
    <s v="Mujer"/>
    <d v="2010-11-28T00:00:00"/>
    <n v="15"/>
    <n v="3"/>
    <n v="11"/>
    <n v="150311"/>
    <n v="152"/>
    <s v="Chile"/>
    <n v="152"/>
    <s v="Chile"/>
    <n v="1"/>
    <s v="Mapuche"/>
    <n v="10306"/>
    <s v="San Juan De La Costa"/>
    <s v="6151172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9627009"/>
    <s v="Cheuquian Soto, Paola Nicole"/>
    <s v="189627009"/>
    <s v="Cheuquian Soto, Paola Nicole"/>
    <s v="NO"/>
    <s v="RNI"/>
    <d v="2026-03-11T00:00:00"/>
    <d v="2026-03-11T00:00:00"/>
    <d v="1899-12-30T10:16:00"/>
  </r>
  <r>
    <s v=""/>
    <n v="78548371"/>
    <n v="248245944"/>
    <s v="Influenza 2026"/>
    <n v="10"/>
    <s v="Los Lagos"/>
    <n v="23"/>
    <s v="S.S. Osorno"/>
    <n v="10302"/>
    <x v="6"/>
    <s v="23-424"/>
    <x v="29"/>
    <s v="260528599"/>
    <s v=""/>
    <s v=""/>
    <s v="Francisco"/>
    <s v="Soto"/>
    <s v="Saldivia"/>
    <s v="Hombre"/>
    <d v="2017-12-26T00:00:00"/>
    <n v="8"/>
    <n v="2"/>
    <n v="19"/>
    <n v="80219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12:00"/>
  </r>
  <r>
    <s v=""/>
    <n v="78469967"/>
    <n v="248336337"/>
    <s v="Influenza 2026"/>
    <n v="10"/>
    <s v="Los Lagos"/>
    <n v="23"/>
    <s v="S.S. Osorno"/>
    <n v="10301"/>
    <x v="2"/>
    <s v="23-310"/>
    <x v="23"/>
    <s v="10274067K"/>
    <s v=""/>
    <s v=""/>
    <s v="Marta Hortencia"/>
    <s v="Huenchul"/>
    <s v="Nuñez"/>
    <s v="Mujer"/>
    <d v="1936-01-13T00:00:00"/>
    <n v="90"/>
    <n v="2"/>
    <n v="5"/>
    <n v="900205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112849k"/>
    <s v="negron , viviana"/>
    <s v="16112849k"/>
    <s v="negron , viviana"/>
    <s v="NO"/>
    <s v="RNI"/>
    <d v="2026-03-18T00:00:00"/>
    <d v="2026-03-18T00:00:00"/>
    <d v="1899-12-30T11:08:00"/>
  </r>
  <r>
    <s v=""/>
    <n v="78953445"/>
    <n v="248650895"/>
    <s v="Influenza 2026"/>
    <n v="10"/>
    <s v="Los Lagos"/>
    <n v="23"/>
    <s v="S.S. Osorno"/>
    <n v="10301"/>
    <x v="2"/>
    <s v="23-310"/>
    <x v="23"/>
    <s v="120531433"/>
    <s v=""/>
    <s v=""/>
    <s v="Sandy Myriam"/>
    <s v="Barahona"/>
    <s v="Gaez"/>
    <s v="Mujer"/>
    <d v="1979-01-28T00:00:00"/>
    <n v="47"/>
    <n v="1"/>
    <n v="19"/>
    <n v="470119"/>
    <n v="152"/>
    <s v="Chile"/>
    <n v="152"/>
    <s v="Chile"/>
    <n v="96"/>
    <s v="Ninguno"/>
    <n v="10301"/>
    <s v="Osorno"/>
    <s v=""/>
    <s v="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5:21:00"/>
  </r>
  <r>
    <s v=""/>
    <n v="78742221"/>
    <n v="248463847"/>
    <s v="Influenza 2026"/>
    <n v="10"/>
    <s v="Los Lagos"/>
    <n v="23"/>
    <s v="S.S. Osorno"/>
    <n v="10301"/>
    <x v="2"/>
    <s v="23-306"/>
    <x v="2"/>
    <s v="83682787"/>
    <s v=""/>
    <s v=""/>
    <s v="Margarita"/>
    <s v="Varela"/>
    <s v="Monsalve"/>
    <s v="Mujer"/>
    <d v="1955-09-19T00:00:00"/>
    <n v="70"/>
    <n v="5"/>
    <n v="27"/>
    <n v="700527"/>
    <n v="152"/>
    <s v="Chile"/>
    <n v="152"/>
    <s v="Chile"/>
    <n v="96"/>
    <s v="Ninguno"/>
    <n v="10301"/>
    <s v="Osorno"/>
    <s v="96611744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393703"/>
    <s v="Moreira Reyes, Johanna Isabel"/>
    <s v="140393703"/>
    <s v="Moreira Reyes, Johanna Isabel"/>
    <s v="NO"/>
    <s v="RNI"/>
    <d v="2026-03-18T00:00:00"/>
    <d v="2026-03-18T00:00:00"/>
    <d v="1899-12-30T16:42:00"/>
  </r>
  <r>
    <s v=""/>
    <n v="77636275"/>
    <n v="247209679"/>
    <s v="Influenza 2026"/>
    <n v="10"/>
    <s v="Los Lagos"/>
    <n v="23"/>
    <s v="S.S. Osorno"/>
    <n v="10301"/>
    <x v="2"/>
    <s v="23-310"/>
    <x v="23"/>
    <s v="65878410"/>
    <s v=""/>
    <s v=""/>
    <s v="Miguel Osvaldo"/>
    <s v="Nova"/>
    <s v="Soto"/>
    <s v="Hombre"/>
    <d v="1952-02-24T00:00:00"/>
    <n v="74"/>
    <n v="0"/>
    <n v="14"/>
    <n v="740014"/>
    <n v="152"/>
    <s v="Chile"/>
    <n v="152"/>
    <s v="Chile"/>
    <n v="96"/>
    <s v="Ninguno"/>
    <n v="10301"/>
    <s v="Osorno"/>
    <s v="945583707"/>
    <s v=""/>
    <s v="Única (0,5 ml)"/>
    <n v="780"/>
    <x v="2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4:36:00"/>
  </r>
  <r>
    <s v=""/>
    <n v="78492685"/>
    <n v="248310664"/>
    <s v="Influenza 2026"/>
    <n v="10"/>
    <s v="Los Lagos"/>
    <n v="23"/>
    <s v="S.S. Osorno"/>
    <n v="10301"/>
    <x v="2"/>
    <s v="23-306"/>
    <x v="2"/>
    <s v="81909725"/>
    <s v=""/>
    <s v=""/>
    <s v="Patricia Sabina"/>
    <s v="Toledo"/>
    <s v="Lucero"/>
    <s v="Mujer"/>
    <d v="1958-12-09T00:00:00"/>
    <n v="67"/>
    <n v="3"/>
    <n v="9"/>
    <n v="670309"/>
    <n v="152"/>
    <s v="Chile"/>
    <n v="152"/>
    <s v="Chile"/>
    <n v="96"/>
    <s v="Ninguno"/>
    <n v="10301"/>
    <s v="Osorno"/>
    <s v="94264700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0:25:00"/>
  </r>
  <r>
    <s v=""/>
    <n v="78487599"/>
    <n v="248316397"/>
    <s v="Influenza 2026"/>
    <n v="10"/>
    <s v="Los Lagos"/>
    <n v="23"/>
    <s v="S.S. Osorno"/>
    <n v="10301"/>
    <x v="2"/>
    <s v="23-302"/>
    <x v="5"/>
    <s v="88306651"/>
    <s v=""/>
    <s v=""/>
    <s v="Walterio"/>
    <s v="Winter"/>
    <s v="Paredes"/>
    <s v="Hombre"/>
    <d v="1960-08-19T00:00:00"/>
    <n v="65"/>
    <n v="6"/>
    <n v="27"/>
    <n v="650627"/>
    <n v="152"/>
    <s v="Chile"/>
    <n v="152"/>
    <s v="Chile"/>
    <n v="96"/>
    <s v="Ninguno"/>
    <n v="10301"/>
    <s v="Osorno"/>
    <s v="96678075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0:35:00"/>
  </r>
  <r>
    <s v=""/>
    <n v="77428994"/>
    <n v="247064184"/>
    <s v="Influenza 2026"/>
    <n v="10"/>
    <s v="Los Lagos"/>
    <n v="23"/>
    <s v="S.S. Osorno"/>
    <n v="10304"/>
    <x v="1"/>
    <s v="23-304"/>
    <x v="1"/>
    <s v="88982878"/>
    <s v=""/>
    <s v=""/>
    <s v="Zenen Eugenio"/>
    <s v="Guarda"/>
    <s v="Vargas"/>
    <s v="Hombre"/>
    <d v="1961-09-04T00:00:00"/>
    <n v="64"/>
    <n v="6"/>
    <n v="5"/>
    <n v="640605"/>
    <n v="152"/>
    <s v="Chile"/>
    <n v="152"/>
    <s v="Chile"/>
    <n v="96"/>
    <s v="Ninguno"/>
    <n v="10304"/>
    <s v="Puyehue"/>
    <s v="99307433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6:43:00"/>
  </r>
  <r>
    <s v=""/>
    <n v="78497804"/>
    <n v="248304912"/>
    <s v="Influenza 2026"/>
    <n v="10"/>
    <s v="Los Lagos"/>
    <n v="23"/>
    <s v="S.S. Osorno"/>
    <n v="10301"/>
    <x v="2"/>
    <s v="23-303"/>
    <x v="8"/>
    <s v="284432312"/>
    <s v=""/>
    <s v=""/>
    <s v="MAITE DANAE"/>
    <s v="BURGOS"/>
    <s v="GONZÁLEZ"/>
    <s v="Mujer"/>
    <d v="2024-05-27T00:00:00"/>
    <n v="1"/>
    <n v="9"/>
    <n v="19"/>
    <n v="10919"/>
    <n v="152"/>
    <s v="Chile"/>
    <n v="152"/>
    <s v="Chile"/>
    <n v="96"/>
    <s v="Ninguno"/>
    <n v="10301"/>
    <s v="Osorno"/>
    <s v="934256257"/>
    <s v="yorelyn_2014@hotmail.com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81300167"/>
    <s v="Varas Castillo, Carol"/>
    <s v="138228533"/>
    <s v="MUÑOZ  PEREZ, GABRIELA INES"/>
    <s v="NO"/>
    <s v="RNI"/>
    <d v="2026-03-18T00:00:00"/>
    <d v="2026-03-18T00:00:00"/>
    <d v="1899-12-30T10:16:00"/>
  </r>
  <r>
    <s v=""/>
    <n v="77903463"/>
    <n v="247676895"/>
    <s v="Influenza 2026"/>
    <n v="10"/>
    <s v="Los Lagos"/>
    <n v="23"/>
    <s v="S.S. Osorno"/>
    <n v="10301"/>
    <x v="2"/>
    <s v="23-306"/>
    <x v="2"/>
    <s v="5992155K"/>
    <s v=""/>
    <s v=""/>
    <s v="Margarita Del Carmen"/>
    <s v="Palacios"/>
    <s v="Catalan"/>
    <s v="Mujer"/>
    <d v="1942-02-16T00:00:00"/>
    <n v="84"/>
    <n v="0"/>
    <n v="25"/>
    <n v="840025"/>
    <n v="152"/>
    <s v="Chile"/>
    <n v="152"/>
    <s v="Chile"/>
    <n v="96"/>
    <s v="Ninguno"/>
    <n v="10301"/>
    <s v="Osorno"/>
    <s v="99747218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0:25:00"/>
  </r>
  <r>
    <s v=""/>
    <n v="78152621"/>
    <n v="247963830"/>
    <s v="Influenza 2026"/>
    <n v="10"/>
    <s v="Los Lagos"/>
    <n v="23"/>
    <s v="S.S. Osorno"/>
    <n v="10301"/>
    <x v="2"/>
    <s v="23-100"/>
    <x v="9"/>
    <s v="113085371"/>
    <s v=""/>
    <s v=""/>
    <s v="Nelson Leonel"/>
    <s v="Martinez"/>
    <s v="Nahuelpan"/>
    <s v="Hombre"/>
    <d v="1968-01-07T00:00:00"/>
    <n v="58"/>
    <n v="2"/>
    <n v="9"/>
    <n v="580209"/>
    <n v="152"/>
    <s v="Chile"/>
    <n v="152"/>
    <s v="Chile"/>
    <n v="96"/>
    <s v="Ninguno"/>
    <n v="10301"/>
    <s v="Osorno"/>
    <s v="979787525"/>
    <s v="martineznahuelpann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07:00"/>
  </r>
  <r>
    <s v=""/>
    <n v="77517171"/>
    <n v="247350084"/>
    <s v="Influenza 2026"/>
    <n v="10"/>
    <s v="Los Lagos"/>
    <n v="23"/>
    <s v="S.S. Osorno"/>
    <n v="10304"/>
    <x v="1"/>
    <s v="23-408"/>
    <x v="15"/>
    <s v="89056470"/>
    <s v=""/>
    <s v=""/>
    <s v="Nolberto"/>
    <s v="Schultheiss"/>
    <s v="Martel"/>
    <s v="Hombre"/>
    <d v="1958-10-29T00:00:00"/>
    <n v="67"/>
    <n v="4"/>
    <n v="10"/>
    <n v="670410"/>
    <n v="152"/>
    <s v="Chile"/>
    <n v="152"/>
    <s v="Chile"/>
    <n v="96"/>
    <s v="Ninguno"/>
    <n v="10304"/>
    <s v="Puyehue"/>
    <s v="99042668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1:57:00"/>
  </r>
  <r>
    <s v=""/>
    <n v="77932289"/>
    <n v="247643228"/>
    <s v="Influenza 2026"/>
    <n v="10"/>
    <s v="Los Lagos"/>
    <n v="23"/>
    <s v="S.S. Osorno"/>
    <n v="10301"/>
    <x v="2"/>
    <s v="23-302"/>
    <x v="5"/>
    <s v="142808528"/>
    <s v=""/>
    <s v=""/>
    <s v="Ana Maria"/>
    <s v="Albarran"/>
    <s v="Albarran"/>
    <s v="Mujer"/>
    <d v="1974-02-23T00:00:00"/>
    <n v="52"/>
    <n v="0"/>
    <n v="18"/>
    <n v="520018"/>
    <n v="152"/>
    <s v="Chile"/>
    <n v="152"/>
    <s v="Chile"/>
    <n v="96"/>
    <s v="Ninguno"/>
    <n v="10301"/>
    <s v="Osorno"/>
    <s v="954501907"/>
    <s v="anamariaalbarranalbarran@gmail.com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85782131"/>
    <s v="MOLL GONZALEZ, KATHERINA"/>
    <s v="185782131"/>
    <s v="MOLL GONZALEZ, KATHERINA"/>
    <s v="NO"/>
    <s v="RNI"/>
    <d v="2026-03-13T00:00:00"/>
    <d v="2026-03-13T00:00:00"/>
    <d v="1899-12-30T09:07:00"/>
  </r>
  <r>
    <s v=""/>
    <n v="78271301"/>
    <n v="248141972"/>
    <s v="Influenza 2026"/>
    <n v="10"/>
    <s v="Los Lagos"/>
    <n v="23"/>
    <s v="S.S. Osorno"/>
    <n v="10301"/>
    <x v="2"/>
    <s v="23-302"/>
    <x v="5"/>
    <s v="152721978"/>
    <s v=""/>
    <s v=""/>
    <s v="Carlos"/>
    <s v="Pino"/>
    <s v="Tudela"/>
    <s v="Hombre"/>
    <d v="1981-11-19T00:00:00"/>
    <n v="44"/>
    <n v="3"/>
    <n v="26"/>
    <n v="440326"/>
    <n v="152"/>
    <s v="Chile"/>
    <n v="152"/>
    <s v="Chile"/>
    <n v="96"/>
    <s v="Ninguno"/>
    <n v="10301"/>
    <s v="Osorno"/>
    <s v="990180157"/>
    <s v="carlospinto.tudela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5782131"/>
    <s v="MOLL GONZALEZ, KATHERINA"/>
    <s v="185782131"/>
    <s v="MOLL GONZALEZ, KATHERINA"/>
    <s v="NO"/>
    <s v="RNI"/>
    <d v="2026-03-17T00:00:00"/>
    <d v="2026-03-17T00:00:00"/>
    <d v="1899-12-30T11:28:00"/>
  </r>
  <r>
    <s v=""/>
    <n v="77561341"/>
    <n v="247298277"/>
    <s v="Influenza 2026"/>
    <n v="10"/>
    <s v="Los Lagos"/>
    <n v="23"/>
    <s v="S.S. Osorno"/>
    <n v="10301"/>
    <x v="2"/>
    <s v="23-301"/>
    <x v="4"/>
    <s v="95265332"/>
    <s v=""/>
    <s v=""/>
    <s v="Raul Fredy"/>
    <s v="Maripan"/>
    <s v="Cayo"/>
    <s v="Hombre"/>
    <d v="1962-12-05T00:00:00"/>
    <n v="63"/>
    <n v="3"/>
    <n v="6"/>
    <n v="630306"/>
    <n v="152"/>
    <s v="Chile"/>
    <n v="152"/>
    <s v="Chile"/>
    <n v="96"/>
    <s v="Ninguno"/>
    <n v="10301"/>
    <s v="Osorno"/>
    <s v="7980644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388955"/>
    <s v="Alvarez Henriquez, Viviana Andrea"/>
    <s v="140388955"/>
    <s v="Alvarez Henriquez, Viviana Andrea"/>
    <s v="NO"/>
    <s v="RNI"/>
    <d v="2026-03-11T00:00:00"/>
    <d v="2026-03-11T00:00:00"/>
    <d v="1899-12-30T10:16:00"/>
  </r>
  <r>
    <s v=""/>
    <n v="78530090"/>
    <n v="248268020"/>
    <s v="Influenza 2026"/>
    <n v="10"/>
    <s v="Los Lagos"/>
    <n v="23"/>
    <s v="S.S. Osorno"/>
    <n v="10301"/>
    <x v="2"/>
    <s v="23-300"/>
    <x v="3"/>
    <s v="10274859K"/>
    <s v=""/>
    <s v=""/>
    <s v="Auror del carmen"/>
    <s v="Borquez"/>
    <s v="Borquez"/>
    <s v="Mujer"/>
    <d v="1965-08-13T00:00:00"/>
    <n v="60"/>
    <n v="7"/>
    <n v="5"/>
    <n v="600705"/>
    <n v="152"/>
    <s v="Chile"/>
    <n v="152"/>
    <s v="Chile"/>
    <n v="96"/>
    <s v="Ninguno"/>
    <n v="10301"/>
    <s v="Osorno"/>
    <s v="931463229"/>
    <s v="auroraborquez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08:13:00"/>
  </r>
  <r>
    <s v=""/>
    <n v="77898495"/>
    <n v="247682622"/>
    <s v="Influenza 2026"/>
    <n v="10"/>
    <s v="Los Lagos"/>
    <n v="23"/>
    <s v="S.S. Osorno"/>
    <n v="10301"/>
    <x v="2"/>
    <s v="23-300"/>
    <x v="3"/>
    <s v="209459205"/>
    <s v=""/>
    <s v=""/>
    <s v="Claudio Andres"/>
    <s v="Martinez"/>
    <s v="Villalobos"/>
    <s v="Hombre"/>
    <d v="2002-01-04T00:00:00"/>
    <n v="24"/>
    <n v="2"/>
    <n v="9"/>
    <n v="240209"/>
    <n v="152"/>
    <s v="Chile"/>
    <n v="152"/>
    <s v="Chile"/>
    <n v="96"/>
    <s v="Ninguno"/>
    <n v="10301"/>
    <s v="Osorno"/>
    <s v="938825870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40393207"/>
    <s v="VARGAS VARGAS, RUDY ALEXIS"/>
    <s v="140393207"/>
    <s v="VARGAS VARGAS, RUDY ALEXIS"/>
    <s v="NO"/>
    <s v="RNI"/>
    <d v="2026-03-13T00:00:00"/>
    <d v="2026-03-13T00:00:00"/>
    <d v="1899-12-30T10:35:00"/>
  </r>
  <r>
    <s v=""/>
    <n v="77359729"/>
    <n v="247146241"/>
    <s v="Influenza 2026"/>
    <n v="10"/>
    <s v="Los Lagos"/>
    <n v="23"/>
    <s v="S.S. Osorno"/>
    <n v="10304"/>
    <x v="1"/>
    <s v="23-408"/>
    <x v="15"/>
    <s v="78785179"/>
    <s v=""/>
    <s v=""/>
    <s v="maria elizabeth"/>
    <s v="alvarado"/>
    <s v="saravia"/>
    <s v="Mujer"/>
    <d v="1959-02-22T00:00:00"/>
    <n v="67"/>
    <n v="0"/>
    <n v="16"/>
    <n v="670016"/>
    <n v="152"/>
    <s v="Chile"/>
    <n v="152"/>
    <s v="Chile"/>
    <n v="96"/>
    <s v="Ninguno"/>
    <n v="10304"/>
    <s v="Puyehue"/>
    <s v="98325633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1:17:00"/>
  </r>
  <r>
    <s v=""/>
    <n v="78536606"/>
    <n v="248259858"/>
    <s v="Influenza 2026"/>
    <n v="10"/>
    <s v="Los Lagos"/>
    <n v="23"/>
    <s v="S.S. Osorno"/>
    <n v="10301"/>
    <x v="2"/>
    <s v="23-100"/>
    <x v="9"/>
    <s v="171249600"/>
    <s v=""/>
    <s v=""/>
    <s v="Sara Elena"/>
    <s v="Vera"/>
    <s v="Baeza"/>
    <s v="Mujer"/>
    <d v="1987-08-16T00:00:00"/>
    <n v="38"/>
    <n v="7"/>
    <n v="1"/>
    <n v="380701"/>
    <n v="152"/>
    <s v="Chile"/>
    <n v="152"/>
    <s v="Chile"/>
    <n v="96"/>
    <s v="Ninguno"/>
    <n v="10301"/>
    <s v="Osorno"/>
    <s v="966560089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9634811"/>
    <s v="Loncochino  Colipan, Rosa"/>
    <s v="189634811"/>
    <s v="Loncochino  Colipan, Rosa"/>
    <s v="NO"/>
    <s v="RNI"/>
    <d v="2026-03-17T00:00:00"/>
    <d v="2026-03-17T00:00:00"/>
    <d v="1899-12-30T17:47:00"/>
  </r>
  <r>
    <s v=""/>
    <n v="76562981"/>
    <n v="246788998"/>
    <s v="Influenza 2026"/>
    <n v="10"/>
    <s v="Los Lagos"/>
    <n v="23"/>
    <s v="S.S. Osorno"/>
    <n v="10301"/>
    <x v="2"/>
    <s v="23-301"/>
    <x v="4"/>
    <s v="229798464"/>
    <s v=""/>
    <s v=""/>
    <s v="Camila Anais"/>
    <s v="Riquelme"/>
    <s v="Rupayan"/>
    <s v="Mujer"/>
    <d v="2009-03-23T00:00:00"/>
    <n v="16"/>
    <n v="11"/>
    <n v="11"/>
    <n v="161111"/>
    <n v="152"/>
    <s v="Chile"/>
    <n v="152"/>
    <s v="Chile"/>
    <n v="96"/>
    <s v="Ninguno"/>
    <n v="10301"/>
    <s v="Osorno"/>
    <s v="34027904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4:14:00"/>
  </r>
  <r>
    <s v=""/>
    <n v="77961380"/>
    <n v="247608492"/>
    <s v="Influenza 2026"/>
    <n v="10"/>
    <s v="Los Lagos"/>
    <n v="23"/>
    <s v="S.S. Osorno"/>
    <n v="10301"/>
    <x v="2"/>
    <s v="23-100"/>
    <x v="9"/>
    <s v="133216146"/>
    <s v=""/>
    <s v=""/>
    <s v="Patricia Viviana"/>
    <s v="Rosas"/>
    <s v="Catrilef"/>
    <s v="Mujer"/>
    <d v="1975-11-26T00:00:00"/>
    <n v="50"/>
    <n v="3"/>
    <n v="14"/>
    <n v="500314"/>
    <n v="152"/>
    <s v="Chile"/>
    <n v="152"/>
    <s v="Chile"/>
    <n v="96"/>
    <s v="Ninguno"/>
    <n v="10301"/>
    <s v="Osorno"/>
    <s v="99003202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5:51:00"/>
  </r>
  <r>
    <s v=""/>
    <n v="78682986"/>
    <n v="248532820"/>
    <s v="Influenza 2026"/>
    <n v="10"/>
    <s v="Los Lagos"/>
    <n v="23"/>
    <s v="S.S. Osorno"/>
    <n v="10301"/>
    <x v="2"/>
    <s v="23-306"/>
    <x v="2"/>
    <s v="144844696"/>
    <s v=""/>
    <s v=""/>
    <s v="Dina Andrea"/>
    <s v="Albarrán"/>
    <s v="Carvajal"/>
    <s v="Mujer"/>
    <d v="1974-01-11T00:00:00"/>
    <n v="52"/>
    <n v="2"/>
    <n v="8"/>
    <n v="520208"/>
    <n v="152"/>
    <s v="Chile"/>
    <n v="152"/>
    <s v="Chile"/>
    <n v="96"/>
    <s v="Ninguno"/>
    <n v="10301"/>
    <s v="Osorno"/>
    <s v="65303242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0:45:00"/>
  </r>
  <r>
    <s v=""/>
    <n v="78306659"/>
    <n v="248101714"/>
    <s v="Influenza 2026"/>
    <n v="10"/>
    <s v="Los Lagos"/>
    <n v="23"/>
    <s v="S.S. Osorno"/>
    <n v="10301"/>
    <x v="2"/>
    <s v="23-301"/>
    <x v="4"/>
    <s v="205892044"/>
    <s v=""/>
    <s v=""/>
    <s v="Nicol Scarlett"/>
    <s v="Alvarado"/>
    <s v="Vargas"/>
    <s v="Mujer"/>
    <d v="2001-07-02T00:00:00"/>
    <n v="24"/>
    <n v="8"/>
    <n v="15"/>
    <n v="240815"/>
    <n v="152"/>
    <s v="Chile"/>
    <n v="152"/>
    <s v="Chile"/>
    <n v="96"/>
    <s v="Ninguno"/>
    <n v="10301"/>
    <s v="Osorno"/>
    <s v="991997344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0:18:00"/>
  </r>
  <r>
    <s v=""/>
    <n v="78290973"/>
    <n v="248119571"/>
    <s v="Influenza 2026"/>
    <n v="10"/>
    <s v="Los Lagos"/>
    <n v="23"/>
    <s v="S.S. Osorno"/>
    <n v="10301"/>
    <x v="2"/>
    <s v="23-310"/>
    <x v="23"/>
    <s v="174881960"/>
    <s v=""/>
    <s v=""/>
    <s v="Casandra Del Pilar"/>
    <s v="Garnica"/>
    <s v="Duarte"/>
    <s v="Mujer"/>
    <d v="1990-08-25T00:00:00"/>
    <n v="35"/>
    <n v="6"/>
    <n v="20"/>
    <n v="350620"/>
    <n v="152"/>
    <s v="Chile"/>
    <n v="152"/>
    <s v="Chile"/>
    <n v="96"/>
    <s v="Ninguno"/>
    <n v="10301"/>
    <s v="Osorno"/>
    <s v="965116687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0:50:00"/>
  </r>
  <r>
    <s v=""/>
    <n v="78306644"/>
    <n v="248101731"/>
    <s v="Influenza 2026"/>
    <n v="10"/>
    <s v="Los Lagos"/>
    <n v="23"/>
    <s v="S.S. Osorno"/>
    <n v="10301"/>
    <x v="2"/>
    <s v="23-302"/>
    <x v="5"/>
    <s v="158769670"/>
    <s v=""/>
    <s v=""/>
    <s v="Nadia"/>
    <s v="Pascual"/>
    <s v="Romero"/>
    <s v="Mujer"/>
    <d v="1985-04-07T00:00:00"/>
    <n v="40"/>
    <n v="11"/>
    <n v="10"/>
    <n v="401110"/>
    <n v="152"/>
    <s v="Chile"/>
    <n v="152"/>
    <s v="Chile"/>
    <n v="96"/>
    <s v="Ninguno"/>
    <n v="10301"/>
    <s v="Osorno"/>
    <s v="966777571"/>
    <s v="nadia.pascualr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0:18:00"/>
  </r>
  <r>
    <s v=""/>
    <n v="78943632"/>
    <n v="248662080"/>
    <s v="Influenza 2026"/>
    <n v="10"/>
    <s v="Los Lagos"/>
    <n v="23"/>
    <s v="S.S. Osorno"/>
    <n v="10301"/>
    <x v="2"/>
    <s v="23-300"/>
    <x v="3"/>
    <s v="212038539"/>
    <s v=""/>
    <s v=""/>
    <s v="Benjamin Bastian"/>
    <s v="Cardenas"/>
    <s v="Solis"/>
    <s v="Hombre"/>
    <d v="2002-12-30T00:00:00"/>
    <n v="23"/>
    <n v="2"/>
    <n v="18"/>
    <n v="230218"/>
    <n v="152"/>
    <s v="Chile"/>
    <n v="152"/>
    <s v="Chile"/>
    <n v="96"/>
    <s v="Ninguno"/>
    <n v="10301"/>
    <s v="Osorno"/>
    <s v="976964409"/>
    <s v="cardenasbenjamin667@gmail.com"/>
    <s v="Única (0,5 ml)"/>
    <n v="779"/>
    <x v="6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5:49:00"/>
  </r>
  <r>
    <s v=""/>
    <n v="77575114"/>
    <n v="247282182"/>
    <s v="Influenza 2026"/>
    <n v="10"/>
    <s v="Los Lagos"/>
    <n v="23"/>
    <s v="S.S. Osorno"/>
    <n v="10304"/>
    <x v="1"/>
    <s v="23-304"/>
    <x v="1"/>
    <s v="273410945"/>
    <s v=""/>
    <s v=""/>
    <s v="Amira Danais"/>
    <s v="Soto"/>
    <s v="Filgueira"/>
    <s v="Mujer"/>
    <d v="2020-08-28T00:00:00"/>
    <n v="5"/>
    <n v="6"/>
    <n v="11"/>
    <n v="50611"/>
    <n v="152"/>
    <s v="Chile"/>
    <n v="152"/>
    <s v="Chile"/>
    <n v="96"/>
    <s v="Ninguno"/>
    <n v="10304"/>
    <s v="Puyehue"/>
    <s v="957327667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62068199"/>
    <s v="Brevis  Garnica, Carolina"/>
    <s v="162068199"/>
    <s v="Brevis  Garnica, Carolina"/>
    <s v="NO"/>
    <s v="RNI"/>
    <d v="2026-03-11T00:00:00"/>
    <d v="2026-03-11T00:00:00"/>
    <d v="1899-12-30T09:40:00"/>
  </r>
  <r>
    <s v=""/>
    <n v="78077263"/>
    <n v="247785157"/>
    <s v="Influenza 2026"/>
    <n v="10"/>
    <s v="Los Lagos"/>
    <n v="23"/>
    <s v="S.S. Osorno"/>
    <n v="10303"/>
    <x v="3"/>
    <s v="23-307"/>
    <x v="6"/>
    <s v="63318647"/>
    <s v=""/>
    <s v=""/>
    <s v="Omar"/>
    <s v="Delgado"/>
    <s v="Solis"/>
    <s v="Hombre"/>
    <d v="1951-04-08T00:00:00"/>
    <n v="74"/>
    <n v="11"/>
    <n v="5"/>
    <n v="741105"/>
    <n v="152"/>
    <s v="Chile"/>
    <n v="152"/>
    <s v="Chile"/>
    <n v="96"/>
    <s v="Ninguno"/>
    <n v="10303"/>
    <s v="Purranque"/>
    <s v="97897175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5560167"/>
    <s v="Vivar Burgos, Daniela"/>
    <s v="165560167"/>
    <s v="Vivar Burgos, Daniela"/>
    <s v="NO"/>
    <s v="RNI"/>
    <d v="2026-03-13T00:00:00"/>
    <d v="2026-03-13T00:00:00"/>
    <d v="1899-12-30T14:48:00"/>
  </r>
  <r>
    <s v=""/>
    <n v="77575116"/>
    <n v="247282180"/>
    <s v="Influenza 2026"/>
    <n v="10"/>
    <s v="Los Lagos"/>
    <n v="23"/>
    <s v="S.S. Osorno"/>
    <n v="10302"/>
    <x v="6"/>
    <s v="23-423"/>
    <x v="22"/>
    <s v="152765967"/>
    <s v=""/>
    <s v=""/>
    <s v="CAROLINA"/>
    <s v="MORALES"/>
    <s v="SALDIVIA"/>
    <s v="Mujer"/>
    <d v="1984-07-28T00:00:00"/>
    <n v="41"/>
    <n v="7"/>
    <n v="11"/>
    <n v="410711"/>
    <n v="152"/>
    <s v="Chile"/>
    <n v="152"/>
    <s v="Chile"/>
    <n v="96"/>
    <s v="Ninguno"/>
    <n v="10302"/>
    <s v="Puerto Octay"/>
    <s v="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96415793"/>
    <s v="Martinez Ayan, Daniela"/>
    <s v="196415793"/>
    <s v="Martinez Ayan, Daniela"/>
    <s v="NO"/>
    <s v="RNI"/>
    <d v="2026-03-11T00:00:00"/>
    <d v="2026-03-11T00:00:00"/>
    <d v="1899-12-30T09:40:00"/>
  </r>
  <r>
    <s v=""/>
    <n v="77908191"/>
    <n v="247671410"/>
    <s v="Influenza 2026"/>
    <n v="10"/>
    <s v="Los Lagos"/>
    <n v="23"/>
    <s v="S.S. Osorno"/>
    <n v="10301"/>
    <x v="2"/>
    <s v="23-300"/>
    <x v="3"/>
    <s v="280668990"/>
    <s v=""/>
    <s v=""/>
    <s v="IGNACIA ANTONIA"/>
    <s v="SIERRA"/>
    <s v="HUENUANCA"/>
    <s v="Mujer"/>
    <d v="2023-02-08T00:00:00"/>
    <n v="3"/>
    <n v="1"/>
    <n v="5"/>
    <n v="30105"/>
    <n v="152"/>
    <s v="Chile"/>
    <n v="152"/>
    <s v="Chile"/>
    <n v="96"/>
    <s v="Ninguno"/>
    <n v="10301"/>
    <s v="Osorno"/>
    <s v="23777485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0:14:00"/>
  </r>
  <r>
    <s v=""/>
    <n v="77774583"/>
    <n v="247433670"/>
    <s v="Influenza 2026"/>
    <n v="10"/>
    <s v="Los Lagos"/>
    <n v="23"/>
    <s v="S.S. Osorno"/>
    <n v="10301"/>
    <x v="2"/>
    <s v="23-306"/>
    <x v="2"/>
    <s v="44492385"/>
    <s v=""/>
    <s v=""/>
    <s v="Héctor"/>
    <s v="Chicuy"/>
    <s v="Carrasco"/>
    <s v="Hombre"/>
    <d v="1948-03-10T00:00:00"/>
    <n v="78"/>
    <n v="0"/>
    <n v="1"/>
    <n v="780001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47:00"/>
  </r>
  <r>
    <s v=""/>
    <n v="77774584"/>
    <n v="247433669"/>
    <s v="Influenza 2026"/>
    <n v="10"/>
    <s v="Los Lagos"/>
    <n v="23"/>
    <s v="S.S. Osorno"/>
    <n v="10306"/>
    <x v="0"/>
    <s v="23-312"/>
    <x v="0"/>
    <s v="11924739K"/>
    <s v=""/>
    <s v=""/>
    <s v="Erwin"/>
    <s v="Aguila"/>
    <s v="Vargas"/>
    <s v="Hombre"/>
    <d v="1971-12-23T00:00:00"/>
    <n v="54"/>
    <n v="2"/>
    <n v="16"/>
    <n v="540216"/>
    <n v="152"/>
    <s v="Chile"/>
    <n v="152"/>
    <s v="Chile"/>
    <n v="1"/>
    <s v="Mapuche"/>
    <n v="10306"/>
    <s v="San Juan De La Costa"/>
    <s v="63355077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8719775"/>
    <s v="RAMIREZ AZOCAR, KAREN"/>
    <s v="190862992"/>
    <s v="Ferrada Cerda, Javiera Monserrat"/>
    <s v="NO"/>
    <s v="RNI"/>
    <d v="2026-03-11T00:00:00"/>
    <d v="2026-03-11T00:00:00"/>
    <d v="1899-12-30T16:47:00"/>
  </r>
  <r>
    <s v=""/>
    <n v="78884488"/>
    <n v="248732262"/>
    <s v="Influenza 2026"/>
    <n v="10"/>
    <s v="Los Lagos"/>
    <n v="23"/>
    <s v="S.S. Osorno"/>
    <n v="10303"/>
    <x v="3"/>
    <s v="23-904"/>
    <x v="36"/>
    <s v="45622789"/>
    <s v=""/>
    <s v=""/>
    <s v="Sergio"/>
    <s v="Salgado"/>
    <s v="Llaituqueo"/>
    <s v="Hombre"/>
    <d v="1942-09-28T00:00:00"/>
    <n v="83"/>
    <n v="5"/>
    <n v="20"/>
    <n v="830520"/>
    <n v="152"/>
    <s v="Chile"/>
    <n v="152"/>
    <s v="Chile"/>
    <n v="96"/>
    <s v="Ninguno"/>
    <n v="10303"/>
    <s v="Purranque"/>
    <s v="96740326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2406531"/>
    <s v="nuñez santana, ibania"/>
    <s v="162406531"/>
    <s v="nuñez santana, ibania"/>
    <s v="NO"/>
    <s v="RNI"/>
    <d v="2026-03-20T00:00:00"/>
    <d v="2026-03-20T00:00:00"/>
    <d v="1899-12-30T10:25:00"/>
  </r>
  <r>
    <s v=""/>
    <n v="78066119"/>
    <n v="247798223"/>
    <s v="Influenza 2026"/>
    <n v="10"/>
    <s v="Los Lagos"/>
    <n v="23"/>
    <s v="S.S. Osorno"/>
    <n v="10304"/>
    <x v="1"/>
    <s v="23-304"/>
    <x v="1"/>
    <s v="259201802"/>
    <s v=""/>
    <s v=""/>
    <s v="Liz Magdalena"/>
    <s v="Zuñiga"/>
    <s v="Zuñiga"/>
    <s v="Mujer"/>
    <d v="2017-09-16T00:00:00"/>
    <n v="8"/>
    <n v="5"/>
    <n v="25"/>
    <n v="80525"/>
    <n v="152"/>
    <s v="Chile"/>
    <n v="152"/>
    <s v="Chile"/>
    <n v="96"/>
    <s v="Ninguno"/>
    <n v="10304"/>
    <s v="Puyehue"/>
    <s v="63222397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30:00"/>
  </r>
  <r>
    <s v=""/>
    <n v="76536039"/>
    <n v="246821283"/>
    <s v="Influenza 2026"/>
    <n v="10"/>
    <s v="Los Lagos"/>
    <n v="23"/>
    <s v="S.S. Osorno"/>
    <n v="10303"/>
    <x v="3"/>
    <s v="23-307"/>
    <x v="6"/>
    <s v="99557869"/>
    <s v=""/>
    <s v=""/>
    <s v="Ida Angelica"/>
    <s v="Carcamo"/>
    <s v="Olavarria"/>
    <s v="Mujer"/>
    <d v="1964-08-31T00:00:00"/>
    <n v="61"/>
    <n v="6"/>
    <n v="5"/>
    <n v="610605"/>
    <n v="152"/>
    <s v="Chile"/>
    <n v="152"/>
    <s v="Chile"/>
    <n v="96"/>
    <s v="Ninguno"/>
    <n v="10303"/>
    <s v="Purranque"/>
    <s v="988686438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6:16:00"/>
  </r>
  <r>
    <s v=""/>
    <n v="77600057"/>
    <n v="247252499"/>
    <s v="Influenza 2026"/>
    <n v="10"/>
    <s v="Los Lagos"/>
    <n v="23"/>
    <s v="S.S. Osorno"/>
    <n v="10303"/>
    <x v="3"/>
    <s v="23-307"/>
    <x v="6"/>
    <s v="169636125"/>
    <s v=""/>
    <s v=""/>
    <s v="Francisco Javier"/>
    <s v="Muñoz"/>
    <s v="Bobadilla"/>
    <s v="Hombre"/>
    <d v="1988-08-03T00:00:00"/>
    <n v="37"/>
    <n v="7"/>
    <n v="7"/>
    <n v="370707"/>
    <n v="152"/>
    <s v="Chile"/>
    <n v="152"/>
    <s v="Chile"/>
    <n v="96"/>
    <s v="Ninguno"/>
    <n v="10303"/>
    <s v="Purranque"/>
    <s v="993795842"/>
    <s v="francisco.javbobadilla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65560167"/>
    <s v="Vivar Burgos, Daniela"/>
    <s v="NO"/>
    <s v="RNI"/>
    <d v="2026-03-10T00:00:00"/>
    <d v="2026-03-10T00:00:00"/>
    <d v="1899-12-30T17:39:00"/>
  </r>
  <r>
    <s v=""/>
    <n v="78080504"/>
    <n v="247781440"/>
    <s v="Influenza 2026"/>
    <n v="10"/>
    <s v="Los Lagos"/>
    <n v="23"/>
    <s v="S.S. Osorno"/>
    <n v="10301"/>
    <x v="2"/>
    <s v="23-700"/>
    <x v="20"/>
    <s v="39978814"/>
    <s v=""/>
    <s v=""/>
    <s v="HECTOR"/>
    <s v="ANIÑIR"/>
    <s v="ARRIAGADA"/>
    <s v="Hombre"/>
    <d v="1939-10-19T00:00:00"/>
    <n v="86"/>
    <n v="4"/>
    <n v="22"/>
    <n v="860422"/>
    <n v="152"/>
    <s v="Chile"/>
    <n v="152"/>
    <s v="Chile"/>
    <n v="96"/>
    <s v="Ninguno"/>
    <n v="10301"/>
    <s v="Osorno"/>
    <s v="95380610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406581"/>
    <s v="Perez Valenzuela, Nataly"/>
    <s v="196406581"/>
    <s v="Perez Valenzuela, Nataly"/>
    <s v="NO"/>
    <s v="RNI"/>
    <d v="2026-03-13T00:00:00"/>
    <d v="2026-03-13T00:00:00"/>
    <d v="1899-12-30T14:37:00"/>
  </r>
  <r>
    <s v=""/>
    <n v="77583087"/>
    <n v="247272925"/>
    <s v="Influenza 2026"/>
    <n v="10"/>
    <s v="Los Lagos"/>
    <n v="23"/>
    <s v="S.S. Osorno"/>
    <n v="10304"/>
    <x v="1"/>
    <s v="23-304"/>
    <x v="1"/>
    <s v="94661862"/>
    <s v=""/>
    <s v=""/>
    <s v="Violeta Del R"/>
    <s v="Guenten"/>
    <s v="Reyes"/>
    <s v="Mujer"/>
    <d v="1958-09-23T00:00:00"/>
    <n v="67"/>
    <n v="5"/>
    <n v="16"/>
    <n v="670516"/>
    <n v="152"/>
    <s v="Chile"/>
    <n v="152"/>
    <s v="Chile"/>
    <n v="96"/>
    <s v="Ninguno"/>
    <n v="10304"/>
    <s v="Puyehue"/>
    <s v="96850925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09:16:00"/>
  </r>
  <r>
    <s v=""/>
    <n v="77961375"/>
    <n v="247608499"/>
    <s v="Influenza 2026"/>
    <n v="10"/>
    <s v="Los Lagos"/>
    <n v="23"/>
    <s v="S.S. Osorno"/>
    <n v="10301"/>
    <x v="2"/>
    <s v="23-300"/>
    <x v="3"/>
    <s v="104433871"/>
    <s v=""/>
    <s v=""/>
    <s v="carlos"/>
    <s v="parra"/>
    <s v="vilches"/>
    <s v="Hombre"/>
    <d v="1967-09-04T00:00:00"/>
    <n v="58"/>
    <n v="6"/>
    <n v="8"/>
    <n v="580608"/>
    <n v="152"/>
    <s v="Chile"/>
    <n v="152"/>
    <s v="Chile"/>
    <n v="96"/>
    <s v="Ninguno"/>
    <n v="10301"/>
    <s v="Osorno"/>
    <s v="991373563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9883176k"/>
    <s v="Vallejos Matamala, Javiera Francesca"/>
    <s v="NO"/>
    <s v="RNI"/>
    <d v="2026-03-12T00:00:00"/>
    <d v="2026-03-12T00:00:00"/>
    <d v="1899-12-30T15:51:00"/>
  </r>
  <r>
    <s v=""/>
    <n v="78884565"/>
    <n v="248732179"/>
    <s v="Influenza 2026"/>
    <n v="10"/>
    <s v="Los Lagos"/>
    <n v="23"/>
    <s v="S.S. Osorno"/>
    <n v="10301"/>
    <x v="2"/>
    <s v="23-300"/>
    <x v="3"/>
    <s v="154422978"/>
    <s v=""/>
    <s v=""/>
    <s v="Ximena Adriana"/>
    <s v="Torres"/>
    <s v="Llaitul"/>
    <s v="Mujer"/>
    <d v="1982-10-14T00:00:00"/>
    <n v="43"/>
    <n v="5"/>
    <n v="6"/>
    <n v="430506"/>
    <n v="152"/>
    <s v="Chile"/>
    <n v="152"/>
    <s v="Chile"/>
    <n v="96"/>
    <s v="Ninguno"/>
    <n v="10301"/>
    <s v="Osorno"/>
    <s v="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25:00"/>
  </r>
  <r>
    <s v=""/>
    <n v="76540639"/>
    <n v="246815701"/>
    <s v="Influenza 2026"/>
    <n v="10"/>
    <s v="Los Lagos"/>
    <n v="23"/>
    <s v="S.S. Osorno"/>
    <n v="10307"/>
    <x v="5"/>
    <s v="23-105"/>
    <x v="14"/>
    <s v="194371764"/>
    <s v=""/>
    <s v=""/>
    <s v="IGNACIO"/>
    <s v="VARGAS"/>
    <s v="VEGA"/>
    <s v="Hombre"/>
    <d v="1996-09-10T00:00:00"/>
    <n v="29"/>
    <n v="5"/>
    <n v="24"/>
    <n v="290524"/>
    <n v="152"/>
    <s v="Chile"/>
    <n v="152"/>
    <s v="Chile"/>
    <n v="96"/>
    <s v="Ninguno"/>
    <n v="10301"/>
    <s v="Osorno"/>
    <s v="982077203"/>
    <s v="patricio_vargas@hot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8490845k"/>
    <s v="Fernández  Arroyo, Mónica Elizabeth"/>
    <s v="NO"/>
    <s v="RNI"/>
    <d v="2026-03-06T00:00:00"/>
    <d v="2026-03-06T00:00:00"/>
    <d v="1899-12-30T15:46:00"/>
  </r>
  <r>
    <s v=""/>
    <n v="78158530"/>
    <n v="247956847"/>
    <s v="Influenza 2026"/>
    <n v="10"/>
    <s v="Los Lagos"/>
    <n v="23"/>
    <s v="S.S. Osorno"/>
    <n v="10301"/>
    <x v="2"/>
    <s v="23-300"/>
    <x v="3"/>
    <s v="289285083"/>
    <s v=""/>
    <s v=""/>
    <s v="AURORA VICTORIA"/>
    <s v="MOMBERG"/>
    <s v="MOMBERG"/>
    <s v="Mujer"/>
    <d v="2025-07-07T00:00:00"/>
    <n v="0"/>
    <n v="8"/>
    <n v="9"/>
    <n v="809"/>
    <n v="152"/>
    <s v="Chile"/>
    <n v="152"/>
    <s v="Chile"/>
    <n v="96"/>
    <s v="Ninguno"/>
    <n v="10301"/>
    <s v="Osorno"/>
    <s v="994808965"/>
    <s v=""/>
    <s v="1° dosis (0,25 ml)"/>
    <n v="774"/>
    <x v="3"/>
    <s v="CA202601001"/>
    <d v="2026-12-31T00:00:00"/>
    <s v="SI"/>
    <s v=""/>
    <s v="Sin Reacción"/>
    <d v="2026-03-16T00:00:00"/>
    <d v="2026-03-16T00:00:00"/>
    <d v="2026-04-13T00:00:00"/>
    <s v="No"/>
    <s v="192705320"/>
    <s v="ANDRADE MARTINEZ, BLANCA JULIA"/>
    <s v="192705320"/>
    <s v="ANDRADE MARTINEZ, BLANCA JULIA"/>
    <s v="NO"/>
    <s v="RNI"/>
    <d v="2026-03-16T00:00:00"/>
    <d v="2026-03-16T00:00:00"/>
    <d v="1899-12-30T11:54:00"/>
  </r>
  <r>
    <s v=""/>
    <n v="78752937"/>
    <n v="248451389"/>
    <s v="Influenza 2026"/>
    <n v="10"/>
    <s v="Los Lagos"/>
    <n v="23"/>
    <s v="S.S. Osorno"/>
    <n v="10306"/>
    <x v="0"/>
    <s v="23-312"/>
    <x v="0"/>
    <s v="8471738K"/>
    <s v=""/>
    <s v=""/>
    <s v="Rosa Elena"/>
    <s v="Lepun"/>
    <s v="Punoñanco"/>
    <s v="Mujer"/>
    <d v="1956-11-20T00:00:00"/>
    <n v="69"/>
    <n v="3"/>
    <n v="26"/>
    <n v="690326"/>
    <n v="152"/>
    <s v="Chile"/>
    <n v="152"/>
    <s v="Chile"/>
    <n v="96"/>
    <s v="Ninguno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5:51:00"/>
  </r>
  <r>
    <s v=""/>
    <n v="76560476"/>
    <n v="246791944"/>
    <s v="Influenza 2026"/>
    <n v="10"/>
    <s v="Los Lagos"/>
    <n v="23"/>
    <s v="S.S. Osorno"/>
    <n v="10301"/>
    <x v="2"/>
    <s v="23-301"/>
    <x v="4"/>
    <s v="130778895"/>
    <s v=""/>
    <s v=""/>
    <s v="Cristian Alex"/>
    <s v="Riquelme"/>
    <s v="Miranda"/>
    <s v="Hombre"/>
    <d v="1976-05-07T00:00:00"/>
    <n v="49"/>
    <n v="9"/>
    <n v="27"/>
    <n v="490927"/>
    <n v="152"/>
    <s v="Chile"/>
    <n v="152"/>
    <s v="Chile"/>
    <n v="96"/>
    <s v="Ninguno"/>
    <n v="10301"/>
    <s v="Osorno"/>
    <s v="991016217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4:23:00"/>
  </r>
  <r>
    <s v=""/>
    <n v="76536043"/>
    <n v="246821276"/>
    <s v="Influenza 2026"/>
    <n v="10"/>
    <s v="Los Lagos"/>
    <m/>
    <s v="SEREMI De Los Lagos"/>
    <n v="10301"/>
    <x v="2"/>
    <s v="23-203"/>
    <x v="16"/>
    <s v="161135992"/>
    <s v=""/>
    <s v=""/>
    <s v="EVELYN PILAR"/>
    <s v="ALVARADO"/>
    <s v="NAVARRETE"/>
    <s v="Mujer"/>
    <d v="1986-04-07T00:00:00"/>
    <n v="39"/>
    <n v="10"/>
    <n v="26"/>
    <n v="391026"/>
    <n v="152"/>
    <s v="Chile"/>
    <n v="152"/>
    <s v="Chile"/>
    <n v="96"/>
    <s v="Ninguno"/>
    <n v="10301"/>
    <s v="Osorno"/>
    <s v="981982219"/>
    <s v="epilar07@gmail.com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6:16:00"/>
  </r>
  <r>
    <s v=""/>
    <n v="78290862"/>
    <n v="248119693"/>
    <s v="Influenza 2026"/>
    <n v="10"/>
    <s v="Los Lagos"/>
    <n v="23"/>
    <s v="S.S. Osorno"/>
    <n v="10301"/>
    <x v="2"/>
    <s v="23-302"/>
    <x v="5"/>
    <s v="245574495"/>
    <s v=""/>
    <s v=""/>
    <s v="Sofia Fernanda"/>
    <s v="Guerrero"/>
    <s v="Verea"/>
    <s v="Mujer"/>
    <d v="2014-03-05T00:00:00"/>
    <n v="12"/>
    <n v="0"/>
    <n v="12"/>
    <n v="120012"/>
    <n v="152"/>
    <s v="Chile"/>
    <n v="152"/>
    <s v="Chile"/>
    <n v="96"/>
    <s v="Ninguno"/>
    <n v="10301"/>
    <s v="Osorno"/>
    <s v="945473346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0:50:00"/>
  </r>
  <r>
    <s v=""/>
    <n v="78682908"/>
    <n v="248532913"/>
    <s v="Influenza 2026"/>
    <n v="10"/>
    <s v="Los Lagos"/>
    <n v="23"/>
    <s v="S.S. Osorno"/>
    <n v="10301"/>
    <x v="2"/>
    <s v="23-301"/>
    <x v="4"/>
    <s v="272740593"/>
    <s v=""/>
    <s v=""/>
    <s v="Emiliano Valentin"/>
    <s v="Carrasco"/>
    <s v="Oyarzo"/>
    <s v="Hombre"/>
    <d v="2020-05-11T00:00:00"/>
    <n v="5"/>
    <n v="10"/>
    <n v="8"/>
    <n v="51008"/>
    <n v="152"/>
    <s v="Chile"/>
    <n v="152"/>
    <s v="Chile"/>
    <n v="96"/>
    <s v="Ninguno"/>
    <n v="10301"/>
    <s v="Osorno"/>
    <s v="8725701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45:00"/>
  </r>
  <r>
    <s v=""/>
    <n v="77277862"/>
    <n v="246933424"/>
    <s v="Influenza 2026"/>
    <n v="10"/>
    <s v="Los Lagos"/>
    <n v="23"/>
    <s v="S.S. Osorno"/>
    <n v="10301"/>
    <x v="2"/>
    <s v="23-100"/>
    <x v="9"/>
    <s v="82621202"/>
    <s v=""/>
    <s v=""/>
    <s v="ANA DELIA"/>
    <s v="CARDENAS"/>
    <s v="VARGAS"/>
    <s v="Mujer"/>
    <d v="1955-07-14T00:00:00"/>
    <n v="70"/>
    <n v="7"/>
    <n v="23"/>
    <n v="700723"/>
    <n v="152"/>
    <s v="Chile"/>
    <n v="152"/>
    <s v="Chile"/>
    <n v="96"/>
    <s v="Ninguno"/>
    <n v="10305"/>
    <s v="Río Negro"/>
    <s v="966742099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0:46:00"/>
  </r>
  <r>
    <s v=""/>
    <n v="77961390"/>
    <n v="247608481"/>
    <s v="Influenza 2026"/>
    <n v="10"/>
    <s v="Los Lagos"/>
    <n v="23"/>
    <s v="S.S. Osorno"/>
    <n v="10301"/>
    <x v="2"/>
    <s v="23-301"/>
    <x v="4"/>
    <s v="181731192"/>
    <s v=""/>
    <s v=""/>
    <s v="Camila Andrea"/>
    <s v="Correa"/>
    <s v="Garrido"/>
    <s v="Mujer"/>
    <d v="1992-06-06T00:00:00"/>
    <n v="33"/>
    <n v="9"/>
    <n v="6"/>
    <n v="330906"/>
    <n v="152"/>
    <s v="Chile"/>
    <n v="152"/>
    <s v="Chile"/>
    <n v="96"/>
    <s v="Ninguno"/>
    <n v="10301"/>
    <s v="Osorno"/>
    <s v="66823621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5:51:00"/>
  </r>
  <r>
    <s v=""/>
    <n v="78745096"/>
    <n v="248460506"/>
    <s v="Influenza 2026"/>
    <n v="10"/>
    <s v="Los Lagos"/>
    <n v="23"/>
    <s v="S.S. Osorno"/>
    <n v="10303"/>
    <x v="3"/>
    <s v="23-307"/>
    <x v="6"/>
    <s v="78599332"/>
    <s v=""/>
    <s v=""/>
    <s v="MIGUEL"/>
    <s v="ALVAREZ"/>
    <s v="PAREDES"/>
    <s v="Hombre"/>
    <d v="1958-08-18T00:00:00"/>
    <n v="67"/>
    <n v="7"/>
    <n v="0"/>
    <n v="670700"/>
    <n v="152"/>
    <s v="Chile"/>
    <n v="152"/>
    <s v="Chile"/>
    <n v="96"/>
    <s v="Ninguno"/>
    <n v="10303"/>
    <s v="Purranque"/>
    <s v="94297748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6:24:00"/>
  </r>
  <r>
    <s v=""/>
    <n v="77774555"/>
    <n v="247433699"/>
    <s v="Influenza 2026"/>
    <n v="10"/>
    <s v="Los Lagos"/>
    <n v="23"/>
    <s v="S.S. Osorno"/>
    <n v="10301"/>
    <x v="2"/>
    <s v="23-100"/>
    <x v="9"/>
    <s v="138215466"/>
    <s v=""/>
    <s v=""/>
    <s v="ANDREA FERNANDA"/>
    <s v="VEGA"/>
    <s v="BARRIA"/>
    <s v="Mujer"/>
    <d v="1980-02-12T00:00:00"/>
    <n v="46"/>
    <n v="0"/>
    <n v="27"/>
    <n v="460027"/>
    <n v="152"/>
    <s v="Chile"/>
    <n v="152"/>
    <s v="Chile"/>
    <n v="96"/>
    <s v="Ninguno"/>
    <n v="10301"/>
    <s v="Osorno"/>
    <s v="974953220"/>
    <s v="andreavegab@yahoo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47:00"/>
  </r>
  <r>
    <s v=""/>
    <n v="78073836"/>
    <n v="247789107"/>
    <s v="Influenza 2026"/>
    <n v="10"/>
    <s v="Los Lagos"/>
    <n v="23"/>
    <s v="S.S. Osorno"/>
    <n v="10301"/>
    <x v="2"/>
    <s v="23-301"/>
    <x v="4"/>
    <s v="157601067"/>
    <s v=""/>
    <s v=""/>
    <s v="Paulina Alejandra"/>
    <s v="Fischer"/>
    <s v="Denis"/>
    <s v="Mujer"/>
    <d v="1985-01-02T00:00:00"/>
    <n v="41"/>
    <n v="2"/>
    <n v="11"/>
    <n v="410211"/>
    <n v="152"/>
    <s v="Chile"/>
    <n v="152"/>
    <s v="Chile"/>
    <n v="96"/>
    <s v="Ninguno"/>
    <n v="10301"/>
    <s v="Osorno"/>
    <s v="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4:59:00"/>
  </r>
  <r>
    <s v=""/>
    <n v="77586802"/>
    <n v="247268498"/>
    <s v="Influenza 2026"/>
    <n v="10"/>
    <s v="Los Lagos"/>
    <n v="23"/>
    <s v="S.S. Osorno"/>
    <n v="10301"/>
    <x v="2"/>
    <s v="23-301"/>
    <x v="4"/>
    <s v="176582456"/>
    <s v=""/>
    <s v=""/>
    <s v="Nicole Constanza"/>
    <s v="Rivera"/>
    <s v="Torres"/>
    <s v="Mujer"/>
    <d v="1990-12-23T00:00:00"/>
    <n v="35"/>
    <n v="2"/>
    <n v="16"/>
    <n v="350216"/>
    <n v="152"/>
    <s v="Chile"/>
    <n v="152"/>
    <s v="Chile"/>
    <n v="96"/>
    <s v="Ninguno"/>
    <n v="10301"/>
    <s v="Osorno"/>
    <s v="961575657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9:02:00"/>
  </r>
  <r>
    <s v=""/>
    <n v="77263379"/>
    <n v="246960199"/>
    <s v="Influenza 2026"/>
    <n v="10"/>
    <s v="Los Lagos"/>
    <n v="23"/>
    <s v="S.S. Osorno"/>
    <n v="10301"/>
    <x v="2"/>
    <s v="23-310"/>
    <x v="23"/>
    <s v="101481158"/>
    <s v=""/>
    <s v=""/>
    <s v="Mario Ruben"/>
    <s v="Quezada"/>
    <s v="Llanquilef"/>
    <s v="Mujer"/>
    <d v="1965-09-02T00:00:00"/>
    <n v="60"/>
    <n v="6"/>
    <n v="7"/>
    <n v="600607"/>
    <n v="152"/>
    <s v="Chile"/>
    <n v="152"/>
    <s v="Chile"/>
    <n v="96"/>
    <s v="Ninguno"/>
    <n v="10301"/>
    <s v="Osorno"/>
    <s v="985746695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112849k"/>
    <s v="negron , viviana"/>
    <s v="16112849k"/>
    <s v="negron , viviana"/>
    <s v="NO"/>
    <s v="RNI"/>
    <d v="2026-03-09T00:00:00"/>
    <d v="2026-03-09T00:00:00"/>
    <d v="1899-12-30T11:35:00"/>
  </r>
  <r>
    <s v=""/>
    <n v="77248424"/>
    <n v="246978320"/>
    <s v="Influenza 2026"/>
    <n v="10"/>
    <s v="Los Lagos"/>
    <n v="23"/>
    <s v="S.S. Osorno"/>
    <n v="10303"/>
    <x v="3"/>
    <s v="23-307"/>
    <x v="6"/>
    <s v="96526989"/>
    <s v=""/>
    <s v=""/>
    <s v="Celia Rosas"/>
    <s v="Millan"/>
    <s v="Millan"/>
    <s v="Mujer"/>
    <d v="1962-07-27T00:00:00"/>
    <n v="63"/>
    <n v="7"/>
    <n v="10"/>
    <n v="630710"/>
    <n v="152"/>
    <s v="Chile"/>
    <n v="152"/>
    <s v="Chile"/>
    <n v="96"/>
    <s v="Ninguno"/>
    <n v="10303"/>
    <s v="Purranque"/>
    <s v="95786052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2:12:00"/>
  </r>
  <r>
    <s v=""/>
    <n v="78551021"/>
    <n v="248242829"/>
    <s v="Influenza 2026"/>
    <n v="10"/>
    <s v="Los Lagos"/>
    <n v="23"/>
    <s v="S.S. Osorno"/>
    <n v="10301"/>
    <x v="2"/>
    <s v="23-310"/>
    <x v="23"/>
    <s v="96442068"/>
    <s v=""/>
    <s v=""/>
    <s v="José Bernardo"/>
    <s v="Ojeda"/>
    <s v="Díaz"/>
    <s v="Mujer"/>
    <d v="1962-03-27T00:00:00"/>
    <n v="63"/>
    <n v="11"/>
    <n v="18"/>
    <n v="631118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12504419"/>
    <s v="Escobar Villegas, Jacqueline"/>
    <s v="112504419"/>
    <s v="Escobar Villegas, Jacqueline"/>
    <s v="NO"/>
    <s v="RNI"/>
    <d v="2026-03-17T00:00:00"/>
    <d v="2026-03-17T00:00:00"/>
    <d v="1899-12-30T16:01:00"/>
  </r>
  <r>
    <s v=""/>
    <n v="78914732"/>
    <n v="248696654"/>
    <s v="Influenza 2026"/>
    <n v="10"/>
    <s v="Los Lagos"/>
    <n v="23"/>
    <s v="S.S. Osorno"/>
    <n v="10301"/>
    <x v="2"/>
    <s v="23-100"/>
    <x v="9"/>
    <s v="192288886"/>
    <s v=""/>
    <s v=""/>
    <s v="Marjorie  Marcela"/>
    <s v="Godoy"/>
    <s v="Soto"/>
    <s v="Mujer"/>
    <d v="1995-11-23T00:00:00"/>
    <n v="30"/>
    <n v="3"/>
    <n v="25"/>
    <n v="300325"/>
    <n v="152"/>
    <s v="Chile"/>
    <n v="152"/>
    <s v="Chile"/>
    <n v="1"/>
    <s v="Mapuche"/>
    <n v="10301"/>
    <s v="Osorno"/>
    <s v="961501890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09:01:00"/>
  </r>
  <r>
    <s v=""/>
    <n v="78086346"/>
    <n v="247774650"/>
    <s v="Influenza 2026"/>
    <n v="10"/>
    <s v="Los Lagos"/>
    <n v="23"/>
    <s v="S.S. Osorno"/>
    <n v="10304"/>
    <x v="1"/>
    <s v="23-304"/>
    <x v="1"/>
    <s v="6628624k"/>
    <s v=""/>
    <s v=""/>
    <s v="Pilar del carmen"/>
    <s v="Vernal"/>
    <s v="Rojas"/>
    <s v="Mujer"/>
    <d v="1955-04-21T00:00:00"/>
    <n v="70"/>
    <n v="10"/>
    <n v="20"/>
    <n v="701020"/>
    <n v="152"/>
    <s v="Chile"/>
    <n v="152"/>
    <s v="Chile"/>
    <n v="96"/>
    <s v="Ninguno"/>
    <n v="10304"/>
    <s v="Puyehue"/>
    <s v="996700694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4:19:00"/>
  </r>
  <r>
    <s v=""/>
    <n v="78523067"/>
    <n v="248276117"/>
    <s v="Influenza 2026"/>
    <n v="10"/>
    <s v="Los Lagos"/>
    <m/>
    <s v="SEREMI De Los Lagos"/>
    <n v="10301"/>
    <x v="2"/>
    <s v="23-203"/>
    <x v="16"/>
    <s v="6015130k"/>
    <s v=""/>
    <s v=""/>
    <s v="Teresa"/>
    <s v="Escobar"/>
    <s v="Jesus"/>
    <s v="Mujer"/>
    <d v="1946-09-26T00:00:00"/>
    <n v="79"/>
    <n v="5"/>
    <n v="20"/>
    <n v="790520"/>
    <n v="152"/>
    <s v="Chile"/>
    <n v="152"/>
    <s v="Chile"/>
    <n v="96"/>
    <s v="Ninguno"/>
    <n v="10301"/>
    <s v="Osorno"/>
    <s v="64223142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8715184"/>
    <s v="ABURTO ABURTO, YAMILA"/>
    <s v="188715184"/>
    <s v="ABURTO ABURTO, YAMILA"/>
    <s v="NO"/>
    <s v="RNI"/>
    <d v="2026-03-18T00:00:00"/>
    <d v="2026-03-18T00:00:00"/>
    <d v="1899-12-30T09:13:00"/>
  </r>
  <r>
    <s v=""/>
    <n v="78183082"/>
    <n v="247928102"/>
    <s v="Influenza 2026"/>
    <n v="10"/>
    <s v="Los Lagos"/>
    <n v="23"/>
    <s v="S.S. Osorno"/>
    <n v="10301"/>
    <x v="2"/>
    <s v="23-310"/>
    <x v="23"/>
    <s v="106815720"/>
    <s v=""/>
    <s v=""/>
    <s v="aurora"/>
    <s v="jara"/>
    <s v="barrera"/>
    <s v="Mujer"/>
    <d v="1965-12-24T00:00:00"/>
    <n v="60"/>
    <n v="2"/>
    <n v="20"/>
    <n v="600220"/>
    <n v="152"/>
    <s v="Chile"/>
    <n v="152"/>
    <s v="Chile"/>
    <n v="96"/>
    <s v="Ninguno"/>
    <n v="10301"/>
    <s v="Osorno"/>
    <s v="96326114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1:03:00"/>
  </r>
  <r>
    <s v=""/>
    <n v="77755046"/>
    <n v="247458009"/>
    <s v="Influenza 2026"/>
    <n v="10"/>
    <s v="Los Lagos"/>
    <n v="23"/>
    <s v="S.S. Osorno"/>
    <n v="10301"/>
    <x v="2"/>
    <s v="23-301"/>
    <x v="4"/>
    <s v="64149245"/>
    <s v=""/>
    <s v=""/>
    <s v="Hugo"/>
    <s v="Jaramillo"/>
    <s v="Albarran"/>
    <s v="Hombre"/>
    <d v="1949-11-11T00:00:00"/>
    <n v="76"/>
    <n v="4"/>
    <n v="1"/>
    <n v="760401"/>
    <n v="152"/>
    <s v="Chile"/>
    <n v="152"/>
    <s v="Chile"/>
    <n v="96"/>
    <s v="Ninguno"/>
    <n v="10301"/>
    <s v="Osorno"/>
    <s v="98819829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17:00"/>
  </r>
  <r>
    <s v=""/>
    <n v="77411575"/>
    <n v="247085546"/>
    <s v="Influenza 2026"/>
    <n v="10"/>
    <s v="Los Lagos"/>
    <n v="23"/>
    <s v="S.S. Osorno"/>
    <n v="10301"/>
    <x v="2"/>
    <s v="23-100"/>
    <x v="9"/>
    <s v="92743616"/>
    <s v=""/>
    <s v=""/>
    <s v="Hector Patricio"/>
    <s v="De La Guarda"/>
    <s v="Muñoz"/>
    <s v="Hombre"/>
    <d v="1962-12-08T00:00:00"/>
    <n v="63"/>
    <n v="3"/>
    <n v="1"/>
    <n v="630301"/>
    <n v="152"/>
    <s v="Chile"/>
    <n v="152"/>
    <s v="Chile"/>
    <n v="96"/>
    <s v="Ninguno"/>
    <n v="10305"/>
    <s v="Río Negro"/>
    <s v="979208007"/>
    <s v="PDLGUARDA@YAHOO.ES"/>
    <s v="Única (0,5 ml)"/>
    <n v="780"/>
    <x v="2"/>
    <s v="CA202512047"/>
    <d v="2026-12-29T00:00:00"/>
    <s v="SI"/>
    <s v=""/>
    <s v="Sin Reacción"/>
    <d v="2026-03-09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09:04:00"/>
  </r>
  <r>
    <s v=""/>
    <n v="79014029"/>
    <n v="248913096"/>
    <s v="Influenza 2026"/>
    <n v="10"/>
    <s v="Los Lagos"/>
    <n v="23"/>
    <s v="S.S. Osorno"/>
    <n v="10301"/>
    <x v="2"/>
    <s v="23-306"/>
    <x v="2"/>
    <s v="60741816"/>
    <s v=""/>
    <s v=""/>
    <s v="Marta"/>
    <s v="Inostroza"/>
    <s v="Contreras"/>
    <s v="Mujer"/>
    <d v="1941-11-19T00:00:00"/>
    <n v="84"/>
    <n v="4"/>
    <n v="2"/>
    <n v="840402"/>
    <n v="152"/>
    <s v="Chile"/>
    <n v="152"/>
    <s v="Chile"/>
    <n v="96"/>
    <s v="Ninguno"/>
    <n v="10301"/>
    <s v="Osorno"/>
    <s v="985282234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537516K"/>
    <s v="González Castro, Matías Alberto"/>
    <s v="19537516K"/>
    <s v="González Castro, Matías Alberto"/>
    <s v="NO"/>
    <s v="RNI"/>
    <d v="2026-03-21T00:00:00"/>
    <d v="2026-03-21T00:00:00"/>
    <d v="1899-12-30T12:25:00"/>
  </r>
  <r>
    <s v=""/>
    <n v="79068333"/>
    <n v="248849938"/>
    <s v="Influenza 2026"/>
    <n v="10"/>
    <s v="Los Lagos"/>
    <n v="23"/>
    <s v="S.S. Osorno"/>
    <n v="10304"/>
    <x v="1"/>
    <s v="23-705"/>
    <x v="39"/>
    <s v="120816713"/>
    <s v=""/>
    <s v=""/>
    <s v="ruth"/>
    <s v="alvarez"/>
    <s v="vasquez"/>
    <s v="Mujer"/>
    <d v="1969-05-02T00:00:00"/>
    <n v="56"/>
    <n v="10"/>
    <n v="18"/>
    <n v="561018"/>
    <n v="152"/>
    <s v="Chile"/>
    <n v="152"/>
    <s v="Chile"/>
    <n v="96"/>
    <s v="Ninguno"/>
    <n v="10304"/>
    <s v="Puyehue"/>
    <s v="937564379"/>
    <s v="rutyalvarez69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3433621"/>
    <s v="Martinez Catrilef, Paulina Fabiola"/>
    <s v="163433621"/>
    <s v="Martinez Catrilef, Paulina Fabiola"/>
    <s v="NO"/>
    <s v="RNI"/>
    <d v="2026-03-20T00:00:00"/>
    <d v="2026-03-20T00:00:00"/>
    <d v="1899-12-30T15:05:00"/>
  </r>
  <r>
    <s v=""/>
    <n v="77623028"/>
    <n v="247225556"/>
    <s v="Influenza 2026"/>
    <n v="10"/>
    <s v="Los Lagos"/>
    <n v="23"/>
    <s v="S.S. Osorno"/>
    <n v="10301"/>
    <x v="2"/>
    <s v="23-301"/>
    <x v="4"/>
    <s v="59902997"/>
    <s v=""/>
    <s v=""/>
    <s v="Selma"/>
    <s v="Casanova"/>
    <s v="Guarda"/>
    <s v="Mujer"/>
    <d v="1950-10-23T00:00:00"/>
    <n v="75"/>
    <n v="4"/>
    <n v="15"/>
    <n v="750415"/>
    <n v="152"/>
    <s v="Chile"/>
    <n v="152"/>
    <s v="Chile"/>
    <n v="96"/>
    <s v="Ninguno"/>
    <n v="10301"/>
    <s v="Osorno"/>
    <s v="97889071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5:30:00"/>
  </r>
  <r>
    <s v=""/>
    <n v="78948727"/>
    <n v="248656219"/>
    <s v="Influenza 2026"/>
    <n v="10"/>
    <s v="Los Lagos"/>
    <n v="23"/>
    <s v="S.S. Osorno"/>
    <n v="10307"/>
    <x v="5"/>
    <s v="23-305"/>
    <x v="25"/>
    <s v="117082563"/>
    <s v=""/>
    <s v=""/>
    <s v="Andrés Leonardo"/>
    <s v="Santibáñez"/>
    <s v="Aucal"/>
    <s v="Hombre"/>
    <d v="1971-05-30T00:00:00"/>
    <n v="54"/>
    <n v="9"/>
    <n v="18"/>
    <n v="540918"/>
    <n v="152"/>
    <s v="Chile"/>
    <n v="152"/>
    <s v="Chile"/>
    <n v="1"/>
    <s v="Mapuche"/>
    <n v="10307"/>
    <s v="San Pablo"/>
    <s v="968603961"/>
    <s v="vacunas.sanpablo@yahoo.es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1815548"/>
    <s v="VARGAS   MARTINEZ, LUCIA  ANDREA"/>
    <s v="NO"/>
    <s v="RNI"/>
    <d v="2026-03-19T00:00:00"/>
    <d v="2026-03-19T00:00:00"/>
    <d v="1899-12-30T15:34:00"/>
  </r>
  <r>
    <s v=""/>
    <n v="78693256"/>
    <n v="248521184"/>
    <s v="Influenza 2026"/>
    <n v="10"/>
    <s v="Los Lagos"/>
    <n v="23"/>
    <s v="S.S. Osorno"/>
    <n v="10301"/>
    <x v="2"/>
    <s v="23-301"/>
    <x v="4"/>
    <s v="65310228"/>
    <s v=""/>
    <s v=""/>
    <s v="Alejandro"/>
    <s v="Fajardo"/>
    <s v="Aguila"/>
    <s v="Hombre"/>
    <d v="1953-01-21T00:00:00"/>
    <n v="73"/>
    <n v="1"/>
    <n v="26"/>
    <n v="730126"/>
    <n v="152"/>
    <s v="Chile"/>
    <n v="152"/>
    <s v="Chile"/>
    <n v="96"/>
    <s v="Ninguno"/>
    <n v="10301"/>
    <s v="Osorno"/>
    <s v="99212385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9971798"/>
    <s v="Mora Casanova, Katherine"/>
    <s v="196416471"/>
    <s v="Mancilla   Gomez, Ana Ester"/>
    <s v="NO"/>
    <s v="RNI"/>
    <d v="2026-03-19T00:00:00"/>
    <d v="2026-03-19T00:00:00"/>
    <d v="1899-12-30T10:25:00"/>
  </r>
  <r>
    <s v=""/>
    <n v="78179700"/>
    <n v="247932072"/>
    <s v="Influenza 2026"/>
    <n v="10"/>
    <s v="Los Lagos"/>
    <n v="23"/>
    <s v="S.S. Osorno"/>
    <n v="10301"/>
    <x v="2"/>
    <s v="23-300"/>
    <x v="3"/>
    <s v="278611000"/>
    <s v=""/>
    <s v=""/>
    <s v="DARÍO JOSUÉ"/>
    <s v="GUALAMAN"/>
    <s v="ROBLES"/>
    <s v="Hombre"/>
    <d v="2022-07-19T00:00:00"/>
    <n v="3"/>
    <n v="7"/>
    <n v="25"/>
    <n v="30725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1:10:00"/>
  </r>
  <r>
    <s v=""/>
    <n v="79056197"/>
    <n v="248864135"/>
    <s v="Influenza 2026"/>
    <n v="10"/>
    <s v="Los Lagos"/>
    <n v="23"/>
    <s v="S.S. Osorno"/>
    <n v="10307"/>
    <x v="5"/>
    <s v="23-305"/>
    <x v="25"/>
    <s v="203053967"/>
    <s v=""/>
    <s v=""/>
    <s v="Diego Ignacio"/>
    <s v="Cárdenas"/>
    <s v="Conejeros"/>
    <s v="Hombre"/>
    <d v="1999-09-29T00:00:00"/>
    <n v="26"/>
    <n v="5"/>
    <n v="19"/>
    <n v="260519"/>
    <n v="152"/>
    <s v="Chile"/>
    <n v="152"/>
    <s v="Chile"/>
    <n v="96"/>
    <s v="Ninguno"/>
    <n v="10307"/>
    <s v="San Pablo"/>
    <s v="963558594"/>
    <s v="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6:02:00"/>
  </r>
  <r>
    <s v=""/>
    <n v="77517063"/>
    <n v="247350214"/>
    <s v="Influenza 2026"/>
    <n v="10"/>
    <s v="Los Lagos"/>
    <n v="23"/>
    <s v="S.S. Osorno"/>
    <n v="10301"/>
    <x v="2"/>
    <s v="23-310"/>
    <x v="23"/>
    <s v="286459072"/>
    <s v=""/>
    <s v=""/>
    <s v="SAMANTHA AYLEEN"/>
    <s v="VALDERAS"/>
    <s v="GÓMEZ"/>
    <s v="Mujer"/>
    <d v="2024-12-28T00:00:00"/>
    <n v="1"/>
    <n v="2"/>
    <n v="11"/>
    <n v="10211"/>
    <n v="152"/>
    <s v="Chile"/>
    <n v="152"/>
    <s v="Chile"/>
    <n v="96"/>
    <s v="Ninguno"/>
    <n v="10301"/>
    <s v="Osorno"/>
    <s v=""/>
    <s v=""/>
    <s v="Única (0,25 ml)"/>
    <n v="774"/>
    <x v="3"/>
    <s v="CA202512047"/>
    <d v="2026-12-29T00:00:00"/>
    <s v="SI"/>
    <s v=""/>
    <s v="Sin Reacción"/>
    <d v="2026-03-11T00:00:00"/>
    <d v="2026-03-11T00:00:00"/>
    <m/>
    <s v="Si"/>
    <s v="192689295"/>
    <s v="Barria  Rodríguez, Maria Gabriela"/>
    <s v="192689295"/>
    <s v="Barria  Rodríguez, Maria Gabriela"/>
    <s v="NO"/>
    <s v="RNI"/>
    <d v="2026-03-11T00:00:00"/>
    <d v="2026-03-11T00:00:00"/>
    <d v="1899-12-30T11:58:00"/>
  </r>
  <r>
    <s v=""/>
    <n v="77583140"/>
    <n v="247272853"/>
    <s v="Influenza 2026"/>
    <n v="10"/>
    <s v="Los Lagos"/>
    <n v="23"/>
    <s v="S.S. Osorno"/>
    <n v="10301"/>
    <x v="2"/>
    <s v="23-300"/>
    <x v="3"/>
    <s v="90764071"/>
    <s v=""/>
    <s v=""/>
    <s v="Monica Jeaqueline"/>
    <s v="Rosas"/>
    <s v="Carrion"/>
    <s v="Mujer"/>
    <d v="1965-08-29T00:00:00"/>
    <n v="60"/>
    <n v="6"/>
    <n v="10"/>
    <n v="600610"/>
    <n v="152"/>
    <s v="Chile"/>
    <n v="152"/>
    <s v="Chile"/>
    <n v="96"/>
    <s v="Ninguno"/>
    <n v="10301"/>
    <s v="Osorno"/>
    <s v="94092899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09:16:00"/>
  </r>
  <r>
    <s v=""/>
    <n v="79077827"/>
    <n v="248838897"/>
    <s v="Influenza 2026"/>
    <n v="10"/>
    <s v="Los Lagos"/>
    <n v="23"/>
    <s v="S.S. Osorno"/>
    <n v="10301"/>
    <x v="2"/>
    <s v="23-306"/>
    <x v="2"/>
    <s v="95387020"/>
    <s v=""/>
    <s v=""/>
    <s v="Rodrigo P"/>
    <s v="Brito"/>
    <s v="Barria"/>
    <s v="Hombre"/>
    <d v="1963-06-26T00:00:00"/>
    <n v="62"/>
    <n v="8"/>
    <n v="22"/>
    <n v="620822"/>
    <n v="152"/>
    <s v="Chile"/>
    <n v="152"/>
    <s v="Chile"/>
    <n v="96"/>
    <s v="Ninguno"/>
    <n v="10301"/>
    <s v="Osorno"/>
    <s v="93258609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36:00"/>
  </r>
  <r>
    <s v=""/>
    <n v="77898496"/>
    <n v="247682621"/>
    <s v="Influenza 2026"/>
    <n v="10"/>
    <s v="Los Lagos"/>
    <n v="23"/>
    <s v="S.S. Osorno"/>
    <n v="10301"/>
    <x v="2"/>
    <s v="23-301"/>
    <x v="4"/>
    <s v="76333939"/>
    <s v=""/>
    <s v=""/>
    <s v="JOSE"/>
    <s v="MARTINEZ"/>
    <s v="VARGAS"/>
    <s v="Hombre"/>
    <d v="1955-08-13T00:00:00"/>
    <n v="70"/>
    <n v="7"/>
    <n v="0"/>
    <n v="700700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0:35:00"/>
  </r>
  <r>
    <s v=""/>
    <n v="77445717"/>
    <n v="247043807"/>
    <s v="Influenza 2026"/>
    <n v="10"/>
    <s v="Los Lagos"/>
    <n v="23"/>
    <s v="S.S. Osorno"/>
    <n v="10305"/>
    <x v="4"/>
    <s v="23-309"/>
    <x v="30"/>
    <s v="79488313"/>
    <s v=""/>
    <s v=""/>
    <s v="Margarita Margoth"/>
    <s v="Hurtado"/>
    <s v="Torres"/>
    <s v="Mujer"/>
    <d v="1959-09-12T00:00:00"/>
    <n v="66"/>
    <n v="5"/>
    <n v="25"/>
    <n v="660525"/>
    <n v="152"/>
    <s v="Chile"/>
    <n v="152"/>
    <s v="Chile"/>
    <n v="1"/>
    <s v="Mapuche"/>
    <n v="10305"/>
    <s v="Río Negro"/>
    <s v="93874646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3431319"/>
    <s v="Carrasco Romero, Valeska Solange"/>
    <s v="163431319"/>
    <s v="Carrasco Romero, Valeska Solange"/>
    <s v="NO"/>
    <s v="RNI"/>
    <d v="2026-03-09T00:00:00"/>
    <d v="2026-03-09T00:00:00"/>
    <d v="1899-12-30T15:30:00"/>
  </r>
  <r>
    <s v=""/>
    <n v="77747314"/>
    <n v="247467045"/>
    <s v="Influenza 2026"/>
    <n v="10"/>
    <s v="Los Lagos"/>
    <n v="23"/>
    <s v="S.S. Osorno"/>
    <n v="10301"/>
    <x v="2"/>
    <s v="23-300"/>
    <x v="3"/>
    <s v="11308121K"/>
    <s v=""/>
    <s v=""/>
    <s v="Sandra Jovana"/>
    <s v="Miranda"/>
    <s v="Bachmann"/>
    <s v="Mujer"/>
    <d v="1968-11-12T00:00:00"/>
    <n v="57"/>
    <n v="4"/>
    <n v="0"/>
    <n v="570400"/>
    <n v="152"/>
    <s v="Chile"/>
    <n v="152"/>
    <s v="Chile"/>
    <n v="96"/>
    <s v="Ninguno"/>
    <n v="10301"/>
    <s v="Osorno"/>
    <s v="979684696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09:40:00"/>
  </r>
  <r>
    <s v=""/>
    <n v="77566127"/>
    <n v="247292629"/>
    <s v="Influenza 2026"/>
    <n v="10"/>
    <s v="Los Lagos"/>
    <n v="23"/>
    <s v="S.S. Osorno"/>
    <n v="10303"/>
    <x v="3"/>
    <s v="23-307"/>
    <x v="6"/>
    <s v="69027962"/>
    <s v=""/>
    <s v=""/>
    <s v="Luis Amalio"/>
    <s v="Moraga"/>
    <s v="Arriagada"/>
    <s v="Hombre"/>
    <d v="1946-05-02T00:00:00"/>
    <n v="79"/>
    <n v="10"/>
    <n v="9"/>
    <n v="791009"/>
    <n v="152"/>
    <s v="Chile"/>
    <n v="152"/>
    <s v="Chile"/>
    <n v="96"/>
    <s v="Ninguno"/>
    <n v="10303"/>
    <s v="Purranque"/>
    <s v="197507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10:04:00"/>
  </r>
  <r>
    <s v=""/>
    <n v="79077862"/>
    <n v="248838854"/>
    <s v="Influenza 2026"/>
    <n v="10"/>
    <s v="Los Lagos"/>
    <n v="23"/>
    <s v="S.S. Osorno"/>
    <n v="10301"/>
    <x v="2"/>
    <s v="23-303"/>
    <x v="8"/>
    <s v="131624638"/>
    <s v=""/>
    <s v=""/>
    <s v="Ruth Paulina"/>
    <s v="Ancapan"/>
    <s v="Arcos"/>
    <s v="Mujer"/>
    <d v="1976-12-15T00:00:00"/>
    <n v="49"/>
    <n v="3"/>
    <n v="5"/>
    <n v="490305"/>
    <n v="152"/>
    <s v="Chile"/>
    <n v="152"/>
    <s v="Chile"/>
    <n v="96"/>
    <s v="Ninguno"/>
    <n v="10301"/>
    <s v="Osorno"/>
    <s v="95488846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38228533"/>
    <s v="MUÑOZ  PEREZ, GABRIELA INES"/>
    <s v="181300167"/>
    <s v="Varas Castillo, Carol"/>
    <s v="NO"/>
    <s v="RNI"/>
    <d v="2026-03-20T00:00:00"/>
    <d v="2026-03-20T00:00:00"/>
    <d v="1899-12-30T14:36:00"/>
  </r>
  <r>
    <s v=""/>
    <n v="78715109"/>
    <n v="248496248"/>
    <s v="Influenza 2026"/>
    <n v="10"/>
    <s v="Los Lagos"/>
    <n v="23"/>
    <s v="S.S. Osorno"/>
    <n v="10301"/>
    <x v="2"/>
    <s v="23-301"/>
    <x v="4"/>
    <s v="8728249k"/>
    <s v=""/>
    <s v=""/>
    <s v="Rosa"/>
    <s v="Montiel"/>
    <s v="poblete"/>
    <s v="Mujer"/>
    <d v="1957-11-23T00:00:00"/>
    <n v="68"/>
    <n v="3"/>
    <n v="24"/>
    <n v="680324"/>
    <n v="152"/>
    <s v="Chile"/>
    <n v="148"/>
    <s v="Chad"/>
    <n v="96"/>
    <s v="Ninguno"/>
    <n v="10301"/>
    <s v="Osorno"/>
    <s v="981369770"/>
    <s v="RMONTIELCL@YAHOO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09:35:00"/>
  </r>
  <r>
    <s v=""/>
    <n v="78894061"/>
    <n v="248720980"/>
    <s v="Influenza 2026"/>
    <n v="10"/>
    <s v="Los Lagos"/>
    <m/>
    <s v="SEREMI De Los Lagos"/>
    <n v="10301"/>
    <x v="2"/>
    <s v="23-203"/>
    <x v="16"/>
    <s v="280855146"/>
    <s v=""/>
    <s v=""/>
    <s v="ANTONELA PAZ"/>
    <s v="OYARZÚN"/>
    <s v="VALENZUELA"/>
    <s v="Mujer"/>
    <d v="2023-03-02T00:00:00"/>
    <n v="3"/>
    <n v="0"/>
    <n v="18"/>
    <n v="30018"/>
    <n v="152"/>
    <s v="Chile"/>
    <n v="152"/>
    <s v="Chile"/>
    <n v="96"/>
    <s v="Ninguno"/>
    <n v="10301"/>
    <s v="Osorno"/>
    <s v="985608058"/>
    <s v="yasvalenzuela@live.com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211928999"/>
    <s v="Cárdenas Toro, Eunice Karin"/>
    <s v="211928999"/>
    <s v="Cárdenas Toro, Eunice Karin"/>
    <s v="NO"/>
    <s v="RNI"/>
    <d v="2026-03-20T00:00:00"/>
    <d v="2026-03-20T00:00:00"/>
    <d v="1899-12-30T10:03:00"/>
  </r>
  <r>
    <s v=""/>
    <n v="78715101"/>
    <n v="248496256"/>
    <s v="Influenza 2026"/>
    <n v="10"/>
    <s v="Los Lagos"/>
    <n v="23"/>
    <s v="S.S. Osorno"/>
    <n v="10301"/>
    <x v="2"/>
    <s v="23-306"/>
    <x v="2"/>
    <s v="242292766"/>
    <s v=""/>
    <s v=""/>
    <s v="Agustin Nicolas"/>
    <s v="Tapia"/>
    <s v="Contreras"/>
    <s v="Hombre"/>
    <d v="2013-03-24T00:00:00"/>
    <n v="12"/>
    <n v="11"/>
    <n v="23"/>
    <n v="121123"/>
    <n v="152"/>
    <s v="Chile"/>
    <n v="152"/>
    <s v="Chile"/>
    <n v="96"/>
    <s v="Ninguno"/>
    <n v="10301"/>
    <s v="Osorno"/>
    <s v="934846158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9:35:00"/>
  </r>
  <r>
    <s v=""/>
    <n v="77713281"/>
    <n v="247506302"/>
    <s v="Influenza 2026"/>
    <n v="10"/>
    <s v="Los Lagos"/>
    <n v="23"/>
    <s v="S.S. Osorno"/>
    <n v="10301"/>
    <x v="2"/>
    <s v="23-100"/>
    <x v="9"/>
    <s v="158965879"/>
    <s v=""/>
    <s v=""/>
    <s v="IRENE EUGENIA"/>
    <s v="GOMEZ"/>
    <s v="diaz"/>
    <s v="Mujer"/>
    <d v="1981-04-22T00:00:00"/>
    <n v="44"/>
    <n v="10"/>
    <n v="18"/>
    <n v="441018"/>
    <n v="152"/>
    <s v="Chile"/>
    <n v="152"/>
    <s v="Chile"/>
    <n v="96"/>
    <s v="Ninguno"/>
    <n v="10301"/>
    <s v="Osorno"/>
    <s v="988828764"/>
    <s v="irene1981gomez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1:02:00"/>
  </r>
  <r>
    <s v=""/>
    <n v="78031520"/>
    <n v="247839465"/>
    <s v="Influenza 2026"/>
    <n v="10"/>
    <s v="Los Lagos"/>
    <n v="23"/>
    <s v="S.S. Osorno"/>
    <n v="10301"/>
    <x v="2"/>
    <s v="23-300"/>
    <x v="3"/>
    <s v="84856746"/>
    <s v=""/>
    <s v=""/>
    <s v="Mireya Elizabeth"/>
    <s v="Bernier"/>
    <s v="Garnica"/>
    <s v="Mujer"/>
    <d v="1958-09-23T00:00:00"/>
    <n v="67"/>
    <n v="5"/>
    <n v="19"/>
    <n v="670519"/>
    <n v="152"/>
    <s v="Chile"/>
    <n v="152"/>
    <s v="Chile"/>
    <n v="96"/>
    <s v="Ninguno"/>
    <n v="10301"/>
    <s v="Osorno"/>
    <s v="950994492"/>
    <s v="mireyabernier58@gmail.com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1:21:00"/>
  </r>
  <r>
    <s v=""/>
    <n v="77706985"/>
    <n v="247513626"/>
    <s v="Influenza 2026"/>
    <n v="10"/>
    <s v="Los Lagos"/>
    <n v="23"/>
    <s v="S.S. Osorno"/>
    <n v="10301"/>
    <x v="2"/>
    <s v="23-701"/>
    <x v="21"/>
    <s v="165844378"/>
    <s v=""/>
    <s v=""/>
    <s v="Karin Andrea"/>
    <s v="Soto"/>
    <s v="Toledo"/>
    <s v="Mujer"/>
    <d v="1987-07-05T00:00:00"/>
    <n v="38"/>
    <n v="8"/>
    <n v="7"/>
    <n v="380807"/>
    <n v="152"/>
    <s v="Chile"/>
    <n v="152"/>
    <s v="Chile"/>
    <n v="96"/>
    <s v="Ninguno"/>
    <n v="10301"/>
    <s v="Osorno"/>
    <s v="959982286"/>
    <s v="karinsoto.t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71249643"/>
    <s v="medina , gloria"/>
    <s v="171249643"/>
    <s v="medina , gloria"/>
    <s v="NO"/>
    <s v="RNI"/>
    <d v="2026-03-12T00:00:00"/>
    <d v="2026-03-12T00:00:00"/>
    <d v="1899-12-30T11:16:00"/>
  </r>
  <r>
    <s v=""/>
    <n v="77771728"/>
    <n v="247437436"/>
    <s v="Influenza 2026"/>
    <n v="10"/>
    <s v="Los Lagos"/>
    <n v="23"/>
    <s v="S.S. Osorno"/>
    <n v="10303"/>
    <x v="3"/>
    <s v="23-411"/>
    <x v="31"/>
    <s v="101438236"/>
    <s v=""/>
    <s v=""/>
    <s v="Marcela"/>
    <s v="Caceres"/>
    <s v="Riquelme"/>
    <s v="Mujer"/>
    <d v="1964-05-20T00:00:00"/>
    <n v="61"/>
    <n v="9"/>
    <n v="19"/>
    <n v="610919"/>
    <n v="152"/>
    <s v="Chile"/>
    <n v="152"/>
    <s v="Chile"/>
    <n v="96"/>
    <s v="Ninguno"/>
    <n v="10303"/>
    <s v="Purranque"/>
    <s v="987971225"/>
    <s v="MARCE.CACERES1964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0170340"/>
    <s v="gallardo  garcia, tamara"/>
    <s v="180170340"/>
    <s v="gallardo  garcia, tamara"/>
    <s v="NO"/>
    <s v="RNI"/>
    <d v="2026-03-11T00:00:00"/>
    <d v="2026-03-11T00:00:00"/>
    <d v="1899-12-30T17:16:00"/>
  </r>
  <r>
    <s v=""/>
    <n v="78918504"/>
    <n v="248692152"/>
    <s v="Influenza 2026"/>
    <n v="10"/>
    <s v="Los Lagos"/>
    <n v="23"/>
    <s v="S.S. Osorno"/>
    <n v="10307"/>
    <x v="5"/>
    <s v="23-305"/>
    <x v="25"/>
    <s v="112629785"/>
    <s v=""/>
    <s v=""/>
    <s v="Eliana CRISTINA"/>
    <s v="Colie"/>
    <s v="Cheuquepan"/>
    <s v="Mujer"/>
    <d v="1968-11-01T00:00:00"/>
    <n v="57"/>
    <n v="4"/>
    <n v="19"/>
    <n v="570419"/>
    <n v="152"/>
    <s v="Chile"/>
    <n v="152"/>
    <s v="Chile"/>
    <n v="96"/>
    <s v="Ninguno"/>
    <n v="10301"/>
    <s v="Osorno"/>
    <s v="96717100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68308280"/>
    <s v="Rosas  Maldonado, Nery Angelica"/>
    <s v="NO"/>
    <s v="RNI"/>
    <d v="2026-03-20T00:00:00"/>
    <d v="2026-03-20T00:00:00"/>
    <d v="1899-12-30T08:30:00"/>
  </r>
  <r>
    <s v=""/>
    <n v="78526660"/>
    <n v="248271967"/>
    <s v="Influenza 2026"/>
    <n v="10"/>
    <s v="Los Lagos"/>
    <n v="23"/>
    <s v="S.S. Osorno"/>
    <n v="10301"/>
    <x v="2"/>
    <s v="23-301"/>
    <x v="4"/>
    <s v="78028548"/>
    <s v=""/>
    <s v=""/>
    <s v="Noradith"/>
    <s v="Carrillo"/>
    <s v="Ascencio"/>
    <s v="Mujer"/>
    <d v="1949-11-27T00:00:00"/>
    <n v="76"/>
    <n v="3"/>
    <n v="19"/>
    <n v="760319"/>
    <n v="152"/>
    <s v="Chile"/>
    <n v="152"/>
    <s v="Chile"/>
    <n v="96"/>
    <s v="Ninguno"/>
    <n v="10301"/>
    <s v="Osorno"/>
    <s v="83936220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08:56:00"/>
  </r>
  <r>
    <s v=""/>
    <n v="79056246"/>
    <n v="248864078"/>
    <s v="Influenza 2026"/>
    <n v="10"/>
    <s v="Los Lagos"/>
    <m/>
    <s v="SEREMI De Los Lagos"/>
    <n v="10301"/>
    <x v="2"/>
    <s v="23-212"/>
    <x v="33"/>
    <s v="6547560K"/>
    <s v=""/>
    <s v=""/>
    <s v="Juana Angelica"/>
    <s v="Vargas"/>
    <s v="Alvarez"/>
    <s v="Mujer"/>
    <d v="1951-06-12T00:00:00"/>
    <n v="74"/>
    <n v="9"/>
    <n v="8"/>
    <n v="740908"/>
    <n v="152"/>
    <s v="Chile"/>
    <n v="152"/>
    <s v="Chile"/>
    <n v="96"/>
    <s v="Ninguno"/>
    <n v="10301"/>
    <s v="Osorno"/>
    <s v="8433923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02130081"/>
    <s v="Silva  Villanueva, Crisitina"/>
    <s v="102130081"/>
    <s v="Silva  Villanueva, Crisitina"/>
    <s v="NO"/>
    <s v="RNI"/>
    <d v="2026-03-20T00:00:00"/>
    <d v="2026-03-20T00:00:00"/>
    <d v="1899-12-30T16:02:00"/>
  </r>
  <r>
    <s v=""/>
    <n v="77437915"/>
    <n v="247053355"/>
    <s v="Influenza 2026"/>
    <n v="10"/>
    <s v="Los Lagos"/>
    <n v="23"/>
    <s v="S.S. Osorno"/>
    <n v="10301"/>
    <x v="2"/>
    <s v="23-100"/>
    <x v="9"/>
    <s v="167816444"/>
    <s v=""/>
    <s v=""/>
    <s v="Carolina Andrea"/>
    <s v="Silva"/>
    <s v="Llaitul"/>
    <s v="Mujer"/>
    <d v="1988-06-22T00:00:00"/>
    <n v="37"/>
    <n v="8"/>
    <n v="15"/>
    <n v="370815"/>
    <n v="152"/>
    <s v="Chile"/>
    <n v="152"/>
    <s v="Chile"/>
    <n v="96"/>
    <s v="Ninguno"/>
    <n v="10301"/>
    <s v="Osorno"/>
    <s v="98403286"/>
    <s v="carolinas883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5:58:00"/>
  </r>
  <r>
    <s v=""/>
    <n v="78363429"/>
    <n v="248034885"/>
    <s v="Influenza 2026"/>
    <n v="10"/>
    <s v="Los Lagos"/>
    <n v="23"/>
    <s v="S.S. Osorno"/>
    <n v="10302"/>
    <x v="6"/>
    <s v="23-422"/>
    <x v="38"/>
    <s v="111159610"/>
    <s v=""/>
    <s v=""/>
    <s v="YANINA"/>
    <s v="ANGULO"/>
    <s v="HUEICHA"/>
    <s v="Mujer"/>
    <d v="1964-08-31T00:00:00"/>
    <n v="61"/>
    <n v="6"/>
    <n v="15"/>
    <n v="610615"/>
    <n v="152"/>
    <s v="Chile"/>
    <n v="152"/>
    <s v="Chile"/>
    <n v="96"/>
    <s v="Ninguno"/>
    <n v="10302"/>
    <s v="Puerto Octay"/>
    <s v="95485046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5:40:00"/>
  </r>
  <r>
    <s v=""/>
    <n v="77729569"/>
    <n v="247487487"/>
    <s v="Influenza 2026"/>
    <n v="10"/>
    <s v="Los Lagos"/>
    <n v="23"/>
    <s v="S.S. Osorno"/>
    <n v="10303"/>
    <x v="3"/>
    <s v="23-411"/>
    <x v="31"/>
    <s v="65719959"/>
    <s v=""/>
    <s v=""/>
    <s v="JOSE"/>
    <s v="AGUILAR"/>
    <s v="GALLARDO"/>
    <s v="Hombre"/>
    <d v="1952-05-24T00:00:00"/>
    <n v="73"/>
    <n v="9"/>
    <n v="16"/>
    <n v="730916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0170340"/>
    <s v="gallardo  garcia, tamara"/>
    <s v="180170340"/>
    <s v="gallardo  garcia, tamara"/>
    <s v="NO"/>
    <s v="RNI"/>
    <d v="2026-03-12T00:00:00"/>
    <d v="2026-03-12T00:00:00"/>
    <d v="1899-12-30T10:25:00"/>
  </r>
  <r>
    <s v=""/>
    <n v="78718935"/>
    <n v="248491835"/>
    <s v="Influenza 2026"/>
    <n v="10"/>
    <s v="Los Lagos"/>
    <n v="23"/>
    <s v="S.S. Osorno"/>
    <n v="10303"/>
    <x v="3"/>
    <s v="23-307"/>
    <x v="6"/>
    <s v="176048301"/>
    <s v=""/>
    <s v=""/>
    <s v="MARIA"/>
    <s v="PALMA"/>
    <s v="A."/>
    <s v="Mujer"/>
    <d v="1991-02-01T00:00:00"/>
    <n v="35"/>
    <n v="1"/>
    <n v="18"/>
    <n v="350118"/>
    <n v="152"/>
    <s v="Chile"/>
    <n v="152"/>
    <s v="Chile"/>
    <n v="96"/>
    <s v="Ninguno"/>
    <n v="10303"/>
    <s v="Purranque"/>
    <s v="999165328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09:24:00"/>
  </r>
  <r>
    <s v=""/>
    <n v="78507063"/>
    <n v="248294462"/>
    <s v="Influenza 2026"/>
    <n v="10"/>
    <s v="Los Lagos"/>
    <n v="23"/>
    <s v="S.S. Osorno"/>
    <n v="10301"/>
    <x v="2"/>
    <s v="23-301"/>
    <x v="4"/>
    <s v="210731563"/>
    <s v=""/>
    <s v=""/>
    <s v="Hector Fabian"/>
    <s v="Aguilar"/>
    <s v="Yañez"/>
    <s v="Hombre"/>
    <d v="2002-07-17T00:00:00"/>
    <n v="23"/>
    <n v="8"/>
    <n v="1"/>
    <n v="230801"/>
    <n v="152"/>
    <s v="Chile"/>
    <n v="152"/>
    <s v="Chile"/>
    <n v="96"/>
    <s v="Ninguno"/>
    <n v="10301"/>
    <s v="Osorno"/>
    <s v="962537233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09:56:00"/>
  </r>
  <r>
    <s v=""/>
    <n v="78683002"/>
    <n v="248532802"/>
    <s v="Influenza 2026"/>
    <n v="10"/>
    <s v="Los Lagos"/>
    <n v="23"/>
    <s v="S.S. Osorno"/>
    <n v="10301"/>
    <x v="2"/>
    <s v="23-300"/>
    <x v="3"/>
    <s v="255333682"/>
    <s v=""/>
    <s v=""/>
    <s v="Ignacio Antonio"/>
    <s v="Torres"/>
    <s v="Carcamo"/>
    <s v="Hombre"/>
    <d v="2016-10-10T00:00:00"/>
    <n v="9"/>
    <n v="5"/>
    <n v="9"/>
    <n v="90509"/>
    <n v="152"/>
    <s v="Chile"/>
    <n v="152"/>
    <s v="Chile"/>
    <n v="96"/>
    <s v="Ninguno"/>
    <n v="10301"/>
    <s v="Osorno"/>
    <s v="95901610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45:00"/>
  </r>
  <r>
    <s v=""/>
    <n v="78932021"/>
    <n v="248675586"/>
    <s v="Influenza 2026"/>
    <n v="10"/>
    <s v="Los Lagos"/>
    <n v="23"/>
    <s v="S.S. Osorno"/>
    <n v="10301"/>
    <x v="2"/>
    <s v="23-100"/>
    <x v="9"/>
    <s v="124337585"/>
    <s v=""/>
    <s v=""/>
    <s v="Miriam Soledad"/>
    <s v="Vargas"/>
    <s v="Yunge"/>
    <s v="Mujer"/>
    <d v="1973-05-18T00:00:00"/>
    <n v="52"/>
    <n v="10"/>
    <n v="1"/>
    <n v="521001"/>
    <n v="152"/>
    <s v="Chile"/>
    <n v="152"/>
    <s v="Chile"/>
    <n v="96"/>
    <s v="Ninguno"/>
    <n v="10301"/>
    <s v="Osorno"/>
    <s v="991652476"/>
    <s v="miriamvar@hot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6:41:00"/>
  </r>
  <r>
    <s v=""/>
    <n v="79039763"/>
    <n v="248884319"/>
    <s v="Influenza 2026"/>
    <n v="10"/>
    <s v="Los Lagos"/>
    <n v="23"/>
    <s v="S.S. Osorno"/>
    <n v="10301"/>
    <x v="2"/>
    <s v="23-301"/>
    <x v="4"/>
    <s v="17741901k"/>
    <s v=""/>
    <s v=""/>
    <s v="Constanza Daniela"/>
    <s v="Sanchez"/>
    <s v="Silva"/>
    <s v="Mujer"/>
    <d v="1990-11-10T00:00:00"/>
    <n v="35"/>
    <n v="4"/>
    <n v="11"/>
    <n v="350411"/>
    <n v="152"/>
    <s v="Chile"/>
    <n v="152"/>
    <s v="Chile"/>
    <n v="96"/>
    <s v="Ninguno"/>
    <n v="10301"/>
    <s v="Osorno"/>
    <s v="990728831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68308795"/>
    <s v="Casas Huichamán, Nathalie Solange"/>
    <s v="168308795"/>
    <s v="Casas Huichamán, Nathalie Solange"/>
    <s v="NO"/>
    <s v="RNI"/>
    <d v="2026-03-21T00:00:00"/>
    <d v="2026-03-21T00:00:00"/>
    <d v="1899-12-30T09:31:00"/>
  </r>
  <r>
    <s v=""/>
    <n v="78859697"/>
    <n v="248761375"/>
    <s v="Influenza 2026"/>
    <n v="10"/>
    <s v="Los Lagos"/>
    <n v="23"/>
    <s v="S.S. Osorno"/>
    <n v="10302"/>
    <x v="6"/>
    <s v="23-103"/>
    <x v="18"/>
    <s v="95668097"/>
    <s v=""/>
    <s v=""/>
    <s v="Luis S."/>
    <s v="Vargas"/>
    <s v="Ramirez"/>
    <s v="Hombre"/>
    <d v="1962-09-12T00:00:00"/>
    <n v="63"/>
    <n v="6"/>
    <n v="8"/>
    <n v="630608"/>
    <n v="152"/>
    <s v="Chile"/>
    <n v="152"/>
    <s v="Chile"/>
    <n v="96"/>
    <s v="Ninguno"/>
    <n v="10302"/>
    <s v="Puerto Octay"/>
    <s v="96307671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85786005"/>
    <s v="Nuñez Paillacan, Pamela"/>
    <s v="NO"/>
    <s v="RNI"/>
    <d v="2026-03-20T00:00:00"/>
    <d v="2026-03-20T00:00:00"/>
    <d v="1899-12-30T11:17:00"/>
  </r>
  <r>
    <s v=""/>
    <n v="77379032"/>
    <n v="247123462"/>
    <s v="Influenza 2026"/>
    <n v="10"/>
    <s v="Los Lagos"/>
    <n v="23"/>
    <s v="S.S. Osorno"/>
    <n v="10301"/>
    <x v="2"/>
    <s v="23-302"/>
    <x v="5"/>
    <s v="63334324"/>
    <s v=""/>
    <s v=""/>
    <s v="Guillermo Segundo"/>
    <s v="Hernandez"/>
    <s v="Muñoz"/>
    <s v="Hombre"/>
    <d v="1951-06-05T00:00:00"/>
    <n v="74"/>
    <n v="9"/>
    <n v="5"/>
    <n v="740905"/>
    <n v="152"/>
    <s v="Chile"/>
    <n v="152"/>
    <s v="Chile"/>
    <n v="96"/>
    <s v="Ninguno"/>
    <n v="10301"/>
    <s v="Osorno"/>
    <s v="96223022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0:30:00"/>
  </r>
  <r>
    <s v=""/>
    <n v="78663400"/>
    <n v="248555122"/>
    <s v="Influenza 2026"/>
    <n v="10"/>
    <s v="Los Lagos"/>
    <n v="23"/>
    <s v="S.S. Osorno"/>
    <n v="10301"/>
    <x v="2"/>
    <s v="23-300"/>
    <x v="3"/>
    <s v="252062246"/>
    <s v=""/>
    <s v=""/>
    <s v="Jose Thomas"/>
    <s v="Navarro"/>
    <s v="Oyarzun"/>
    <s v="Hombre"/>
    <d v="2015-11-24T00:00:00"/>
    <n v="10"/>
    <n v="3"/>
    <n v="23"/>
    <n v="100323"/>
    <n v="152"/>
    <s v="Chile"/>
    <n v="152"/>
    <s v="Chile"/>
    <n v="96"/>
    <s v="Ninguno"/>
    <n v="10301"/>
    <s v="Osorno"/>
    <s v="96357329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21:00"/>
  </r>
  <r>
    <s v=""/>
    <n v="77613913"/>
    <n v="247236522"/>
    <s v="Influenza 2026"/>
    <n v="10"/>
    <s v="Los Lagos"/>
    <n v="23"/>
    <s v="S.S. Osorno"/>
    <n v="10304"/>
    <x v="1"/>
    <s v="23-304"/>
    <x v="1"/>
    <s v="82575464"/>
    <s v=""/>
    <s v=""/>
    <s v="Erica"/>
    <s v="Bastias"/>
    <s v="Burgos"/>
    <s v="Mujer"/>
    <d v="1955-08-25T00:00:00"/>
    <n v="70"/>
    <n v="6"/>
    <n v="13"/>
    <n v="700613"/>
    <n v="152"/>
    <s v="Chile"/>
    <n v="152"/>
    <s v="Chile"/>
    <n v="96"/>
    <s v="Ninguno"/>
    <n v="10304"/>
    <s v="Puyehue"/>
    <s v="98720564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6:09:00"/>
  </r>
  <r>
    <s v=""/>
    <n v="79056240"/>
    <n v="248864085"/>
    <s v="Influenza 2026"/>
    <n v="10"/>
    <s v="Los Lagos"/>
    <n v="23"/>
    <s v="S.S. Osorno"/>
    <n v="10301"/>
    <x v="2"/>
    <s v="23-100"/>
    <x v="9"/>
    <s v="151775764"/>
    <s v=""/>
    <s v=""/>
    <s v="PABLO"/>
    <s v="RUDOLPH"/>
    <s v="KUNCAR"/>
    <s v="Hombre"/>
    <d v="1982-10-17T00:00:00"/>
    <n v="43"/>
    <n v="5"/>
    <n v="3"/>
    <n v="430503"/>
    <n v="152"/>
    <s v="Chile"/>
    <n v="152"/>
    <s v="Chile"/>
    <n v="96"/>
    <s v="Ninguno"/>
    <n v="10301"/>
    <s v="Osorno"/>
    <s v="981972674"/>
    <s v="pablorudolph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21475732k"/>
    <s v="Mancilla Azocar , Fernanda Isamara"/>
    <s v="21475732k"/>
    <s v="Mancilla Azocar , Fernanda Isamara"/>
    <s v="NO"/>
    <s v="RNI"/>
    <d v="2026-03-20T00:00:00"/>
    <d v="2026-03-20T00:00:00"/>
    <d v="1899-12-30T16:02:00"/>
  </r>
  <r>
    <s v=""/>
    <n v="79080525"/>
    <n v="248835720"/>
    <s v="Influenza 2026"/>
    <n v="10"/>
    <s v="Los Lagos"/>
    <n v="23"/>
    <s v="S.S. Osorno"/>
    <n v="10301"/>
    <x v="2"/>
    <s v="23-301"/>
    <x v="4"/>
    <s v="236076938"/>
    <s v=""/>
    <s v=""/>
    <s v="Magdalena Paz"/>
    <s v="Gutierrez"/>
    <s v="Ojeda"/>
    <s v="Mujer"/>
    <d v="2011-03-31T00:00:00"/>
    <n v="14"/>
    <n v="11"/>
    <n v="19"/>
    <n v="141119"/>
    <n v="152"/>
    <s v="Chile"/>
    <n v="152"/>
    <s v="Chile"/>
    <n v="96"/>
    <s v="Ninguno"/>
    <n v="10301"/>
    <s v="Osorno"/>
    <s v="97899719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28:00"/>
  </r>
  <r>
    <s v=""/>
    <n v="78706890"/>
    <n v="248505681"/>
    <s v="Influenza 2026"/>
    <n v="10"/>
    <s v="Los Lagos"/>
    <n v="23"/>
    <s v="S.S. Osorno"/>
    <n v="10302"/>
    <x v="6"/>
    <s v="23-426"/>
    <x v="44"/>
    <s v="127564981"/>
    <s v=""/>
    <s v=""/>
    <s v="Jose Gabriel"/>
    <s v="Hipp"/>
    <s v="Paredes"/>
    <s v="Hombre"/>
    <d v="1975-05-12T00:00:00"/>
    <n v="50"/>
    <n v="10"/>
    <n v="7"/>
    <n v="501007"/>
    <n v="152"/>
    <s v="Chile"/>
    <n v="152"/>
    <s v="Chile"/>
    <n v="96"/>
    <s v="Ninguno"/>
    <n v="10302"/>
    <s v="Puerto Octay"/>
    <s v="8297785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09:56:00"/>
  </r>
  <r>
    <s v=""/>
    <n v="77893308"/>
    <n v="247688582"/>
    <s v="Influenza 2026"/>
    <n v="10"/>
    <s v="Los Lagos"/>
    <n v="23"/>
    <s v="S.S. Osorno"/>
    <n v="10304"/>
    <x v="1"/>
    <s v="23-304"/>
    <x v="1"/>
    <s v="25579213k"/>
    <s v=""/>
    <s v=""/>
    <s v="Estefania Smanta"/>
    <s v="Prieto"/>
    <s v="Casas"/>
    <s v="Mujer"/>
    <d v="2016-11-24T00:00:00"/>
    <n v="9"/>
    <n v="3"/>
    <n v="15"/>
    <n v="90315"/>
    <n v="152"/>
    <s v="Chile"/>
    <n v="152"/>
    <s v="Chile"/>
    <n v="96"/>
    <s v="Ninguno"/>
    <n v="10304"/>
    <s v="Puyehue"/>
    <s v="973485737"/>
    <s v=""/>
    <s v="Única (0,5 ml)"/>
    <n v="775"/>
    <x v="0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47:00"/>
  </r>
  <r>
    <s v=""/>
    <n v="77953851"/>
    <n v="247617308"/>
    <s v="Influenza 2026"/>
    <n v="10"/>
    <s v="Los Lagos"/>
    <n v="23"/>
    <s v="S.S. Osorno"/>
    <n v="10307"/>
    <x v="5"/>
    <s v="23-105"/>
    <x v="14"/>
    <s v="115944088"/>
    <s v=""/>
    <s v=""/>
    <s v="Carol Agnes"/>
    <s v="White"/>
    <s v="Kemp"/>
    <s v="Mujer"/>
    <d v="1970-01-10T00:00:00"/>
    <n v="56"/>
    <n v="2"/>
    <n v="2"/>
    <n v="560202"/>
    <n v="152"/>
    <s v="Chile"/>
    <n v="152"/>
    <s v="Chile"/>
    <n v="96"/>
    <s v="Ninguno"/>
    <n v="10307"/>
    <s v="San Pablo"/>
    <s v="998858170"/>
    <s v="CAROL.QHITEKEMP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16:25:00"/>
  </r>
  <r>
    <s v=""/>
    <n v="78290924"/>
    <n v="248119624"/>
    <s v="Influenza 2026"/>
    <n v="10"/>
    <s v="Los Lagos"/>
    <n v="23"/>
    <s v="S.S. Osorno"/>
    <n v="10301"/>
    <x v="2"/>
    <s v="23-301"/>
    <x v="4"/>
    <s v="55582319"/>
    <s v=""/>
    <s v=""/>
    <s v="Alberto Eliseo"/>
    <s v="Vidal"/>
    <s v="Varas"/>
    <s v="Hombre"/>
    <d v="1948-04-22T00:00:00"/>
    <n v="77"/>
    <n v="10"/>
    <n v="23"/>
    <n v="771023"/>
    <n v="152"/>
    <s v="Chile"/>
    <n v="152"/>
    <s v="Chile"/>
    <n v="96"/>
    <s v="Ninguno"/>
    <n v="10301"/>
    <s v="Osorno"/>
    <s v="64224321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0:50:00"/>
  </r>
  <r>
    <s v=""/>
    <n v="78152689"/>
    <n v="247963753"/>
    <s v="Influenza 2026"/>
    <n v="10"/>
    <s v="Los Lagos"/>
    <n v="23"/>
    <s v="S.S. Osorno"/>
    <n v="10302"/>
    <x v="6"/>
    <s v="23-422"/>
    <x v="38"/>
    <s v="140404977"/>
    <s v=""/>
    <s v=""/>
    <s v="Evelyn Yanneth"/>
    <s v="Caiguan"/>
    <s v="Cosme"/>
    <s v="Mujer"/>
    <d v="1981-11-06T00:00:00"/>
    <n v="44"/>
    <n v="4"/>
    <n v="10"/>
    <n v="440410"/>
    <n v="152"/>
    <s v="Chile"/>
    <n v="152"/>
    <s v="Chile"/>
    <n v="96"/>
    <s v="Ninguno"/>
    <n v="10302"/>
    <s v="Puerto Octay"/>
    <s v="996814235"/>
    <s v="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2:07:00"/>
  </r>
  <r>
    <s v=""/>
    <n v="78152691"/>
    <n v="247963751"/>
    <s v="Influenza 2026"/>
    <n v="10"/>
    <s v="Los Lagos"/>
    <n v="23"/>
    <s v="S.S. Osorno"/>
    <n v="10301"/>
    <x v="2"/>
    <s v="23-300"/>
    <x v="3"/>
    <s v="127560951"/>
    <s v=""/>
    <s v=""/>
    <s v="Monica Cecilia"/>
    <s v="Alvarez"/>
    <s v="Gomez"/>
    <s v="Mujer"/>
    <d v="1975-05-17T00:00:00"/>
    <n v="50"/>
    <n v="9"/>
    <n v="27"/>
    <n v="500927"/>
    <n v="152"/>
    <s v="Chile"/>
    <n v="152"/>
    <s v="Chile"/>
    <n v="96"/>
    <s v="Ninguno"/>
    <n v="10301"/>
    <s v="Osorno"/>
    <s v="991713863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2:07:00"/>
  </r>
  <r>
    <s v=""/>
    <n v="78523054"/>
    <n v="248276131"/>
    <s v="Influenza 2026"/>
    <n v="10"/>
    <s v="Los Lagos"/>
    <n v="23"/>
    <s v="S.S. Osorno"/>
    <n v="10301"/>
    <x v="2"/>
    <s v="23-306"/>
    <x v="2"/>
    <s v="70062852"/>
    <s v=""/>
    <s v=""/>
    <s v="Guido Ricardo"/>
    <s v="Vasquez"/>
    <s v="Melo"/>
    <s v="Hombre"/>
    <d v="1952-08-07T00:00:00"/>
    <n v="73"/>
    <n v="7"/>
    <n v="11"/>
    <n v="730711"/>
    <n v="152"/>
    <s v="Chile"/>
    <n v="152"/>
    <s v="Chile"/>
    <n v="96"/>
    <s v="Ninguno"/>
    <n v="10301"/>
    <s v="Osorno"/>
    <s v="95458259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9:13:00"/>
  </r>
  <r>
    <s v=""/>
    <n v="77881638"/>
    <n v="247702214"/>
    <s v="Influenza 2026"/>
    <n v="10"/>
    <s v="Los Lagos"/>
    <n v="23"/>
    <s v="S.S. Osorno"/>
    <n v="10301"/>
    <x v="2"/>
    <s v="23-306"/>
    <x v="2"/>
    <s v="285701937"/>
    <s v=""/>
    <s v=""/>
    <s v="EMMA ARIADNE"/>
    <s v="ROJAS"/>
    <s v="ALVIAL"/>
    <s v="Mujer"/>
    <d v="2024-10-16T00:00:00"/>
    <n v="1"/>
    <n v="4"/>
    <n v="25"/>
    <n v="10425"/>
    <n v="152"/>
    <s v="Chile"/>
    <n v="152"/>
    <s v="Chile"/>
    <n v="96"/>
    <s v="Ninguno"/>
    <n v="10301"/>
    <s v="Osorno"/>
    <s v="994785602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1:13:00"/>
  </r>
  <r>
    <s v=""/>
    <n v="77271062"/>
    <n v="246950946"/>
    <s v="Influenza 2026"/>
    <n v="10"/>
    <s v="Los Lagos"/>
    <n v="23"/>
    <s v="S.S. Osorno"/>
    <n v="10305"/>
    <x v="4"/>
    <s v="23-309"/>
    <x v="30"/>
    <s v="10883949K"/>
    <s v=""/>
    <s v=""/>
    <s v="INES"/>
    <s v="COLIAN"/>
    <s v="VIDAL"/>
    <s v="Mujer"/>
    <d v="1965-11-09T00:00:00"/>
    <n v="60"/>
    <n v="4"/>
    <n v="0"/>
    <n v="600400"/>
    <n v="152"/>
    <s v="Chile"/>
    <n v="152"/>
    <s v="Chile"/>
    <n v="1"/>
    <s v="Mapuche"/>
    <n v="10305"/>
    <s v="Río Negro"/>
    <s v="992753300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1:18:00"/>
  </r>
  <r>
    <s v=""/>
    <n v="78347899"/>
    <n v="248053450"/>
    <s v="Influenza 2026"/>
    <n v="10"/>
    <s v="Los Lagos"/>
    <n v="23"/>
    <s v="S.S. Osorno"/>
    <n v="10301"/>
    <x v="2"/>
    <s v="23-100"/>
    <x v="9"/>
    <s v="140851280"/>
    <s v=""/>
    <s v=""/>
    <s v="Claudia Maricel"/>
    <s v="Vera"/>
    <s v="Martinez"/>
    <s v="Mujer"/>
    <d v="1981-04-30T00:00:00"/>
    <n v="44"/>
    <n v="10"/>
    <n v="15"/>
    <n v="441015"/>
    <n v="152"/>
    <s v="Chile"/>
    <n v="152"/>
    <s v="Chile"/>
    <n v="96"/>
    <s v="Ninguno"/>
    <n v="10301"/>
    <s v="Osorno"/>
    <s v="965847042"/>
    <s v="claudita_mari@yahoo.es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6:55:00"/>
  </r>
  <r>
    <s v=""/>
    <n v="77532653"/>
    <n v="247331775"/>
    <s v="Influenza 2026"/>
    <n v="10"/>
    <s v="Los Lagos"/>
    <n v="23"/>
    <s v="S.S. Osorno"/>
    <n v="10301"/>
    <x v="2"/>
    <s v="23-404"/>
    <x v="37"/>
    <s v="108590696"/>
    <s v=""/>
    <s v=""/>
    <s v="Segundo Rene"/>
    <s v="Navarro"/>
    <s v="Vera"/>
    <s v="Hombre"/>
    <d v="1968-06-01T00:00:00"/>
    <n v="57"/>
    <n v="9"/>
    <n v="10"/>
    <n v="570910"/>
    <n v="152"/>
    <s v="Chile"/>
    <n v="152"/>
    <s v="Chile"/>
    <n v="96"/>
    <s v="Ninguno"/>
    <n v="10301"/>
    <s v="Osorno"/>
    <s v="942717822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18233"/>
    <s v="Santana Muñoz, Fabiola Andrea"/>
    <s v="165518233"/>
    <s v="Santana Muñoz, Fabiola Andrea"/>
    <s v="NO"/>
    <s v="RNI"/>
    <d v="2026-03-11T00:00:00"/>
    <d v="2026-03-11T00:00:00"/>
    <d v="1899-12-30T11:21:00"/>
  </r>
  <r>
    <s v=""/>
    <n v="77734370"/>
    <n v="247481951"/>
    <s v="Influenza 2026"/>
    <n v="10"/>
    <s v="Los Lagos"/>
    <n v="23"/>
    <s v="S.S. Osorno"/>
    <n v="10305"/>
    <x v="4"/>
    <s v="23-709"/>
    <x v="42"/>
    <s v="81511365"/>
    <s v=""/>
    <s v=""/>
    <s v="Roberto"/>
    <s v="Pacheco"/>
    <s v="Cumian"/>
    <s v="Hombre"/>
    <d v="1960-05-23T00:00:00"/>
    <n v="65"/>
    <n v="9"/>
    <n v="17"/>
    <n v="650917"/>
    <n v="152"/>
    <s v="Chile"/>
    <n v="152"/>
    <s v="Chile"/>
    <n v="96"/>
    <s v="Ninguno"/>
    <n v="10305"/>
    <s v="Río Negro"/>
    <s v="96256507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10:14:00"/>
  </r>
  <r>
    <s v=""/>
    <n v="77532670"/>
    <n v="247331758"/>
    <s v="Influenza 2026"/>
    <n v="10"/>
    <s v="Los Lagos"/>
    <n v="23"/>
    <s v="S.S. Osorno"/>
    <n v="10304"/>
    <x v="1"/>
    <s v="23-304"/>
    <x v="1"/>
    <s v="87339459"/>
    <s v=""/>
    <s v=""/>
    <s v="Catalina"/>
    <s v="Fuentes"/>
    <s v="Paredes"/>
    <s v="Mujer"/>
    <d v="1959-08-02T00:00:00"/>
    <n v="66"/>
    <n v="7"/>
    <n v="9"/>
    <n v="660709"/>
    <n v="152"/>
    <s v="Chile"/>
    <n v="152"/>
    <s v="Chile"/>
    <n v="96"/>
    <s v="Ninguno"/>
    <n v="10304"/>
    <s v="Puyehue"/>
    <s v="977055123"/>
    <s v="kattif125125@hot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1:21:00"/>
  </r>
  <r>
    <s v=""/>
    <n v="77755052"/>
    <n v="247457999"/>
    <s v="Influenza 2026"/>
    <n v="10"/>
    <s v="Los Lagos"/>
    <n v="23"/>
    <s v="S.S. Osorno"/>
    <n v="10301"/>
    <x v="2"/>
    <s v="23-300"/>
    <x v="3"/>
    <s v="77398333"/>
    <s v=""/>
    <s v=""/>
    <s v="Leonardo Segundo"/>
    <s v="Ramirez"/>
    <s v="Asenjo"/>
    <s v="Hombre"/>
    <d v="1956-02-20T00:00:00"/>
    <n v="70"/>
    <n v="0"/>
    <n v="20"/>
    <n v="700020"/>
    <n v="152"/>
    <s v="Chile"/>
    <n v="152"/>
    <s v="Chile"/>
    <n v="96"/>
    <s v="Ninguno"/>
    <n v="10301"/>
    <s v="Osorno"/>
    <s v="997531170"/>
    <s v="leonardovaldivia059@gmail.com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09:17:00"/>
  </r>
  <r>
    <s v=""/>
    <n v="77928703"/>
    <n v="247647538"/>
    <s v="Influenza 2026"/>
    <n v="10"/>
    <s v="Los Lagos"/>
    <n v="23"/>
    <s v="S.S. Osorno"/>
    <n v="10301"/>
    <x v="2"/>
    <s v="23-310"/>
    <x v="23"/>
    <s v="152751036"/>
    <s v=""/>
    <s v=""/>
    <s v="Rosa"/>
    <s v="Quilahuilque"/>
    <s v="Chavez"/>
    <s v="Mujer"/>
    <d v="1972-06-10T00:00:00"/>
    <n v="53"/>
    <n v="9"/>
    <n v="3"/>
    <n v="530903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09:19:00"/>
  </r>
  <r>
    <s v=""/>
    <n v="78077323"/>
    <n v="247785085"/>
    <s v="Influenza 2026"/>
    <n v="10"/>
    <s v="Los Lagos"/>
    <n v="23"/>
    <s v="S.S. Osorno"/>
    <n v="10302"/>
    <x v="6"/>
    <s v="23-428"/>
    <x v="28"/>
    <s v="140403849"/>
    <s v=""/>
    <s v=""/>
    <s v="Alex"/>
    <s v="Silva"/>
    <s v="Ulloa"/>
    <s v="Hombre"/>
    <d v="1979-08-12T00:00:00"/>
    <n v="46"/>
    <n v="7"/>
    <n v="1"/>
    <n v="460701"/>
    <n v="152"/>
    <s v="Chile"/>
    <n v="152"/>
    <s v="Chile"/>
    <n v="96"/>
    <s v="Ninguno"/>
    <n v="10302"/>
    <s v="Puerto Octay"/>
    <s v="930069147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4:47:00"/>
  </r>
  <r>
    <s v=""/>
    <n v="77908202"/>
    <n v="247671398"/>
    <s v="Influenza 2026"/>
    <n v="10"/>
    <s v="Los Lagos"/>
    <n v="23"/>
    <s v="S.S. Osorno"/>
    <n v="10304"/>
    <x v="1"/>
    <s v="23-304"/>
    <x v="1"/>
    <s v="275157422"/>
    <s v=""/>
    <s v=""/>
    <s v="EVANS JOSUE"/>
    <s v="DAMIAN"/>
    <s v="MUÑOZ"/>
    <s v="Hombre"/>
    <d v="2021-04-16T00:00:00"/>
    <n v="4"/>
    <n v="10"/>
    <n v="23"/>
    <n v="41023"/>
    <n v="152"/>
    <s v="Chile"/>
    <n v="152"/>
    <s v="Chile"/>
    <n v="96"/>
    <s v="Ninguno"/>
    <n v="10304"/>
    <s v="Puyehue"/>
    <s v="994763176"/>
    <s v=""/>
    <s v="Única (0,5 ml)"/>
    <n v="774"/>
    <x v="3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14:00"/>
  </r>
  <r>
    <s v=""/>
    <n v="79014107"/>
    <n v="248913012"/>
    <s v="Influenza 2026"/>
    <n v="10"/>
    <s v="Los Lagos"/>
    <n v="23"/>
    <s v="S.S. Osorno"/>
    <n v="10301"/>
    <x v="2"/>
    <s v="23-306"/>
    <x v="2"/>
    <s v="4866590K"/>
    <s v=""/>
    <s v=""/>
    <s v="Aladin Humberto"/>
    <s v="Silva"/>
    <s v="Carcamo"/>
    <s v="Hombre"/>
    <d v="1943-03-13T00:00:00"/>
    <n v="83"/>
    <n v="0"/>
    <n v="8"/>
    <n v="830008"/>
    <n v="152"/>
    <s v="Chile"/>
    <n v="152"/>
    <s v="Chile"/>
    <n v="96"/>
    <s v="Ninguno"/>
    <n v="10301"/>
    <s v="Osorno"/>
    <s v="952378634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537516K"/>
    <s v="González Castro, Matías Alberto"/>
    <s v="19537516K"/>
    <s v="González Castro, Matías Alberto"/>
    <s v="NO"/>
    <s v="RNI"/>
    <d v="2026-03-21T00:00:00"/>
    <d v="2026-03-21T00:00:00"/>
    <d v="1899-12-30T12:24:00"/>
  </r>
  <r>
    <s v=""/>
    <n v="77248396"/>
    <n v="246978358"/>
    <s v="Influenza 2026"/>
    <n v="10"/>
    <s v="Los Lagos"/>
    <n v="23"/>
    <s v="S.S. Osorno"/>
    <n v="10301"/>
    <x v="2"/>
    <s v="23-301"/>
    <x v="4"/>
    <s v="22018319K"/>
    <s v=""/>
    <s v=""/>
    <s v="Jesley Antonieta"/>
    <s v="Chaura"/>
    <s v="Pailapan"/>
    <s v="Mujer"/>
    <d v="2006-01-06T00:00:00"/>
    <n v="20"/>
    <n v="2"/>
    <n v="3"/>
    <n v="200203"/>
    <n v="152"/>
    <s v="Chile"/>
    <n v="152"/>
    <s v="Chile"/>
    <n v="96"/>
    <s v="Ninguno"/>
    <n v="10301"/>
    <s v="Osorno"/>
    <s v="98815190"/>
    <s v=""/>
    <s v="Única (0,5 ml)"/>
    <n v="785"/>
    <x v="4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2:12:00"/>
  </r>
  <r>
    <s v=""/>
    <n v="78344887"/>
    <n v="248056954"/>
    <s v="Influenza 2026"/>
    <n v="10"/>
    <s v="Los Lagos"/>
    <n v="23"/>
    <s v="S.S. Osorno"/>
    <n v="10301"/>
    <x v="2"/>
    <s v="23-100"/>
    <x v="9"/>
    <s v="260880640"/>
    <s v=""/>
    <s v=""/>
    <s v="JESUS DAVID"/>
    <s v="HERNANDEZ"/>
    <s v="CARMONA"/>
    <s v="Hombre"/>
    <d v="1988-07-18T00:00:00"/>
    <n v="37"/>
    <n v="7"/>
    <n v="26"/>
    <n v="370726"/>
    <n v="862"/>
    <s v="Venezuela"/>
    <n v="862"/>
    <s v="Venezuela"/>
    <n v="96"/>
    <s v="Ninguno"/>
    <n v="10301"/>
    <s v="Osorno"/>
    <s v="946750912"/>
    <s v="jesusdavidh356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21475732K"/>
    <s v="Mancilla Azocar , Fernanda Isamara"/>
    <s v="21475732K"/>
    <s v="Mancilla Azocar , Fernanda Isamara"/>
    <s v="NO"/>
    <s v="RNI"/>
    <d v="2026-03-16T00:00:00"/>
    <d v="2026-03-16T00:00:00"/>
    <d v="1899-12-30T17:26:00"/>
  </r>
  <r>
    <s v=""/>
    <n v="77713237"/>
    <n v="247506359"/>
    <s v="Influenza 2026"/>
    <n v="10"/>
    <s v="Los Lagos"/>
    <n v="23"/>
    <s v="S.S. Osorno"/>
    <n v="10301"/>
    <x v="2"/>
    <s v="23-303"/>
    <x v="8"/>
    <s v="32708145"/>
    <s v=""/>
    <s v=""/>
    <s v="Samuel"/>
    <s v="Badilla"/>
    <s v="Herrera"/>
    <s v="Hombre"/>
    <d v="1931-03-24T00:00:00"/>
    <n v="94"/>
    <n v="11"/>
    <n v="16"/>
    <n v="941116"/>
    <n v="152"/>
    <s v="Chile"/>
    <n v="152"/>
    <s v="Chile"/>
    <n v="96"/>
    <s v="Ninguno"/>
    <n v="10301"/>
    <s v="Osorno"/>
    <s v="98423483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1:02:00"/>
  </r>
  <r>
    <s v=""/>
    <n v="78031323"/>
    <n v="247839677"/>
    <s v="Influenza 2026"/>
    <n v="10"/>
    <s v="Los Lagos"/>
    <n v="23"/>
    <s v="S.S. Osorno"/>
    <n v="10301"/>
    <x v="2"/>
    <s v="23-300"/>
    <x v="3"/>
    <s v="83820896"/>
    <s v=""/>
    <s v=""/>
    <s v="Eduardo Javier"/>
    <s v="Alvarez"/>
    <s v="Boisson"/>
    <s v="Hombre"/>
    <d v="1961-04-27T00:00:00"/>
    <n v="64"/>
    <n v="10"/>
    <n v="15"/>
    <n v="641015"/>
    <n v="152"/>
    <s v="Chile"/>
    <n v="152"/>
    <s v="Chile"/>
    <n v="96"/>
    <s v="Ninguno"/>
    <n v="10301"/>
    <s v="Osorno"/>
    <s v="950994492"/>
    <s v="boisonjavi8@gmail.com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1:22:00"/>
  </r>
  <r>
    <s v=""/>
    <n v="78867596"/>
    <n v="248752082"/>
    <s v="Influenza 2026"/>
    <n v="10"/>
    <s v="Los Lagos"/>
    <n v="23"/>
    <s v="S.S. Osorno"/>
    <n v="10301"/>
    <x v="2"/>
    <s v="23-300"/>
    <x v="3"/>
    <s v="109230987"/>
    <s v=""/>
    <s v=""/>
    <s v="Juan Antonio"/>
    <s v="Pailla"/>
    <s v="Yañez"/>
    <s v="Hombre"/>
    <d v="1969-01-06T00:00:00"/>
    <n v="57"/>
    <n v="2"/>
    <n v="14"/>
    <n v="570214"/>
    <n v="152"/>
    <s v="Chile"/>
    <n v="152"/>
    <s v="Chile"/>
    <n v="1"/>
    <s v="Mapuche"/>
    <n v="10301"/>
    <s v="Osorno"/>
    <s v="93420271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40393207"/>
    <s v="VARGAS VARGAS, RUDY ALEXIS"/>
    <s v="140393207"/>
    <s v="VARGAS VARGAS, RUDY ALEXIS"/>
    <s v="NO"/>
    <s v="RNI"/>
    <d v="2026-03-20T00:00:00"/>
    <d v="2026-03-20T00:00:00"/>
    <d v="1899-12-30T11:01:00"/>
  </r>
  <r>
    <s v=""/>
    <n v="78663362"/>
    <n v="248555165"/>
    <s v="Influenza 2026"/>
    <n v="10"/>
    <s v="Los Lagos"/>
    <n v="23"/>
    <s v="S.S. Osorno"/>
    <n v="10305"/>
    <x v="4"/>
    <s v="23-309"/>
    <x v="30"/>
    <s v="272196389"/>
    <s v=""/>
    <s v=""/>
    <s v="Maite Isidora"/>
    <s v="Gallegos"/>
    <s v="Aros"/>
    <s v="Mujer"/>
    <d v="2020-02-25T00:00:00"/>
    <n v="6"/>
    <n v="0"/>
    <n v="22"/>
    <n v="60022"/>
    <n v="152"/>
    <s v="Chile"/>
    <n v="152"/>
    <s v="Chile"/>
    <n v="96"/>
    <s v="Ninguno"/>
    <n v="10305"/>
    <s v="Río Negro"/>
    <s v="36677898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1:21:00"/>
  </r>
  <r>
    <s v=""/>
    <n v="78629210"/>
    <n v="248594445"/>
    <s v="Influenza 2026"/>
    <n v="10"/>
    <s v="Los Lagos"/>
    <n v="23"/>
    <s v="S.S. Osorno"/>
    <n v="10302"/>
    <x v="6"/>
    <s v="23-103"/>
    <x v="18"/>
    <s v="271545142"/>
    <s v=""/>
    <s v=""/>
    <s v="JUAN JOSE DANTE"/>
    <s v="INZUNZA"/>
    <s v="HERRERA"/>
    <s v="Hombre"/>
    <d v="2020-01-04T00:00:00"/>
    <n v="6"/>
    <n v="2"/>
    <n v="15"/>
    <n v="60215"/>
    <n v="152"/>
    <s v="Chile"/>
    <n v="152"/>
    <s v="Chile"/>
    <n v="96"/>
    <s v="Ninguno"/>
    <n v="10302"/>
    <s v="Puerto Octay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28:00"/>
  </r>
  <r>
    <s v=""/>
    <n v="78519291"/>
    <n v="248280480"/>
    <s v="Influenza 2026"/>
    <n v="10"/>
    <s v="Los Lagos"/>
    <n v="23"/>
    <s v="S.S. Osorno"/>
    <n v="10306"/>
    <x v="0"/>
    <s v="23-312"/>
    <x v="0"/>
    <s v="258819772"/>
    <s v=""/>
    <s v=""/>
    <s v="Martina Aylen"/>
    <s v="Muñoz"/>
    <s v="Camino"/>
    <s v="Mujer"/>
    <d v="2017-08-17T00:00:00"/>
    <n v="8"/>
    <n v="7"/>
    <n v="1"/>
    <n v="80701"/>
    <n v="152"/>
    <s v="Chile"/>
    <n v="152"/>
    <s v="Chile"/>
    <n v="96"/>
    <s v="Ninguno"/>
    <n v="10306"/>
    <s v="San Juan De La Costa"/>
    <s v=""/>
    <s v=""/>
    <s v="Única (0,5 ml)"/>
    <n v="775"/>
    <x v="0"/>
    <s v="CA202601001"/>
    <d v="2026-12-31T00:00:00"/>
    <s v="SI"/>
    <s v=""/>
    <s v="Sin Reacción"/>
    <d v="2026-03-18T00:00:00"/>
    <d v="2026-03-18T00:00:00"/>
    <m/>
    <s v="Si"/>
    <s v="189627009"/>
    <s v="Cheuquian Soto, Paola Nicole"/>
    <s v="189627009"/>
    <s v="Cheuquian Soto, Paola Nicole"/>
    <s v="NO"/>
    <s v="RNI"/>
    <d v="2026-03-18T00:00:00"/>
    <d v="2026-03-18T00:00:00"/>
    <d v="1899-12-30T09:25:00"/>
  </r>
  <r>
    <s v=""/>
    <n v="77729534"/>
    <n v="247487529"/>
    <s v="Influenza 2026"/>
    <n v="10"/>
    <s v="Los Lagos"/>
    <n v="23"/>
    <s v="S.S. Osorno"/>
    <n v="10305"/>
    <x v="4"/>
    <s v="23-309"/>
    <x v="30"/>
    <s v="128058370"/>
    <s v=""/>
    <s v=""/>
    <s v="FRANCISCO"/>
    <s v="MIRANDA"/>
    <s v="MORALES"/>
    <s v="Hombre"/>
    <d v="1975-04-28T00:00:00"/>
    <n v="50"/>
    <n v="10"/>
    <n v="12"/>
    <n v="501012"/>
    <n v="152"/>
    <s v="Chile"/>
    <n v="152"/>
    <s v="Chile"/>
    <n v="96"/>
    <s v="Ninguno"/>
    <n v="10305"/>
    <s v="Río Negro"/>
    <s v="984481369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9286450"/>
    <s v="HERRERA , KARINA"/>
    <s v="169286450"/>
    <s v="HERRERA , KARINA"/>
    <s v="NO"/>
    <s v="RNI"/>
    <d v="2026-03-12T00:00:00"/>
    <d v="2026-03-12T00:00:00"/>
    <d v="1899-12-30T10:25:00"/>
  </r>
  <r>
    <s v=""/>
    <n v="77713247"/>
    <n v="247506346"/>
    <s v="Influenza 2026"/>
    <n v="10"/>
    <s v="Los Lagos"/>
    <n v="23"/>
    <s v="S.S. Osorno"/>
    <n v="10301"/>
    <x v="2"/>
    <s v="23-302"/>
    <x v="5"/>
    <s v="179979373"/>
    <s v=""/>
    <s v=""/>
    <s v="yOncy"/>
    <s v="almonacid"/>
    <s v="flores"/>
    <s v="Mujer"/>
    <d v="1991-12-18T00:00:00"/>
    <n v="34"/>
    <n v="2"/>
    <n v="22"/>
    <n v="340222"/>
    <n v="152"/>
    <s v="Chile"/>
    <n v="152"/>
    <s v="Chile"/>
    <n v="96"/>
    <s v="Ninguno"/>
    <n v="10301"/>
    <s v="Osorno"/>
    <s v="956345849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5782131"/>
    <s v="MOLL GONZALEZ, KATHERINA"/>
    <s v="185782131"/>
    <s v="MOLL GONZALEZ, KATHERINA"/>
    <s v="NO"/>
    <s v="RNI"/>
    <d v="2026-03-12T00:00:00"/>
    <d v="2026-03-12T00:00:00"/>
    <d v="1899-12-30T11:02:00"/>
  </r>
  <r>
    <s v=""/>
    <n v="78742261"/>
    <n v="248463801"/>
    <s v="Influenza 2026"/>
    <n v="10"/>
    <s v="Los Lagos"/>
    <n v="23"/>
    <s v="S.S. Osorno"/>
    <n v="10301"/>
    <x v="2"/>
    <s v="23-100"/>
    <x v="9"/>
    <s v="153859884"/>
    <s v=""/>
    <s v=""/>
    <s v="Sandra Gricel"/>
    <s v="Diaz"/>
    <s v="Vivanco"/>
    <s v="Mujer"/>
    <d v="1982-07-20T00:00:00"/>
    <n v="43"/>
    <n v="7"/>
    <n v="26"/>
    <n v="430726"/>
    <n v="152"/>
    <s v="Chile"/>
    <n v="152"/>
    <s v="Chile"/>
    <n v="96"/>
    <s v="Ninguno"/>
    <n v="10301"/>
    <s v="Osorno"/>
    <s v="982071115"/>
    <s v="SANDIAZVIVANCO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6:42:00"/>
  </r>
  <r>
    <s v=""/>
    <n v="77724504"/>
    <n v="247493338"/>
    <s v="Influenza 2026"/>
    <n v="10"/>
    <s v="Los Lagos"/>
    <n v="23"/>
    <s v="S.S. Osorno"/>
    <n v="10301"/>
    <x v="2"/>
    <s v="23-301"/>
    <x v="4"/>
    <s v="84783226"/>
    <s v=""/>
    <s v=""/>
    <s v="Benjamin Rosendo"/>
    <s v="Acuña"/>
    <s v="Alvarez"/>
    <s v="Hombre"/>
    <d v="1959-03-31T00:00:00"/>
    <n v="66"/>
    <n v="11"/>
    <n v="11"/>
    <n v="661111"/>
    <n v="152"/>
    <s v="Chile"/>
    <n v="152"/>
    <s v="Chile"/>
    <n v="96"/>
    <s v="Ninguno"/>
    <n v="10301"/>
    <s v="Osorno"/>
    <s v="5711282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10:36:00"/>
  </r>
  <r>
    <s v=""/>
    <n v="77874248"/>
    <n v="247710813"/>
    <s v="Influenza 2026"/>
    <n v="10"/>
    <s v="Los Lagos"/>
    <n v="23"/>
    <s v="S.S. Osorno"/>
    <n v="10301"/>
    <x v="2"/>
    <s v="23-300"/>
    <x v="3"/>
    <s v="14375636K"/>
    <s v=""/>
    <s v=""/>
    <s v="Andrea Yolanda"/>
    <s v="Lefian"/>
    <s v="Cheuquian"/>
    <s v="Mujer"/>
    <d v="1971-03-31T00:00:00"/>
    <n v="54"/>
    <n v="11"/>
    <n v="12"/>
    <n v="541112"/>
    <n v="152"/>
    <s v="Chile"/>
    <n v="152"/>
    <s v="Chile"/>
    <n v="96"/>
    <s v="Ninguno"/>
    <n v="10301"/>
    <s v="Osorno"/>
    <s v="56864204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1:28:00"/>
  </r>
  <r>
    <s v=""/>
    <n v="77693629"/>
    <n v="247529227"/>
    <s v="Influenza 2026"/>
    <n v="10"/>
    <s v="Los Lagos"/>
    <n v="23"/>
    <s v="S.S. Osorno"/>
    <n v="10301"/>
    <x v="2"/>
    <s v="23-310"/>
    <x v="23"/>
    <s v="138228509"/>
    <s v=""/>
    <s v=""/>
    <s v="Ana Alejandra"/>
    <s v="Garcés"/>
    <s v="Miranda"/>
    <s v="Mujer"/>
    <d v="1980-09-11T00:00:00"/>
    <n v="45"/>
    <n v="6"/>
    <n v="1"/>
    <n v="450601"/>
    <n v="152"/>
    <s v="Chile"/>
    <n v="152"/>
    <s v="Chile"/>
    <n v="96"/>
    <s v="Ninguno"/>
    <n v="10301"/>
    <s v="Osorno"/>
    <s v="961125426"/>
    <s v=""/>
    <s v="Única (0,5 ml)"/>
    <n v="786"/>
    <x v="9"/>
    <s v="CA202601001"/>
    <d v="2026-12-31T00:00:00"/>
    <s v="SI"/>
    <s v=""/>
    <s v="Sin Reacción"/>
    <d v="2026-03-12T00:00:00"/>
    <d v="2026-03-12T00:00:00"/>
    <m/>
    <s v="Si"/>
    <s v="16112849k"/>
    <s v="negron , viviana"/>
    <s v="16112849k"/>
    <s v="negron , viviana"/>
    <s v="NO"/>
    <s v="RNI"/>
    <d v="2026-03-12T00:00:00"/>
    <d v="2026-03-12T00:00:00"/>
    <d v="1899-12-30T11:51:00"/>
  </r>
  <r>
    <s v=""/>
    <n v="77724497"/>
    <n v="247493345"/>
    <s v="Influenza 2026"/>
    <n v="10"/>
    <s v="Los Lagos"/>
    <n v="23"/>
    <s v="S.S. Osorno"/>
    <n v="10301"/>
    <x v="2"/>
    <s v="23-301"/>
    <x v="4"/>
    <s v="72185838"/>
    <s v=""/>
    <s v=""/>
    <s v="Elba"/>
    <s v="Sotomayor"/>
    <s v="Filun"/>
    <s v="Mujer"/>
    <d v="1951-07-03T00:00:00"/>
    <n v="74"/>
    <n v="8"/>
    <n v="9"/>
    <n v="740809"/>
    <n v="152"/>
    <s v="Chile"/>
    <n v="152"/>
    <s v="Chile"/>
    <n v="96"/>
    <s v="Ninguno"/>
    <n v="10301"/>
    <s v="Osorno"/>
    <s v="9717994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0:36:00"/>
  </r>
  <r>
    <s v=""/>
    <n v="78080533"/>
    <n v="247781406"/>
    <s v="Influenza 2026"/>
    <n v="10"/>
    <s v="Los Lagos"/>
    <n v="23"/>
    <s v="S.S. Osorno"/>
    <n v="10301"/>
    <x v="2"/>
    <s v="23-301"/>
    <x v="4"/>
    <s v="54083556"/>
    <s v=""/>
    <s v=""/>
    <s v="Elisa Graciela"/>
    <s v="Carrasco"/>
    <s v="Zapata"/>
    <s v="Mujer"/>
    <d v="1935-11-07T00:00:00"/>
    <n v="90"/>
    <n v="4"/>
    <n v="6"/>
    <n v="900406"/>
    <n v="152"/>
    <s v="Chile"/>
    <n v="152"/>
    <s v="Chile"/>
    <n v="96"/>
    <s v="Ninguno"/>
    <n v="10301"/>
    <s v="Osorno"/>
    <s v="978633044"/>
    <s v="manebra@hot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37:00"/>
  </r>
  <r>
    <s v=""/>
    <n v="78702591"/>
    <n v="248510599"/>
    <s v="Influenza 2026"/>
    <n v="10"/>
    <s v="Los Lagos"/>
    <n v="23"/>
    <s v="S.S. Osorno"/>
    <n v="10306"/>
    <x v="0"/>
    <s v="23-104"/>
    <x v="10"/>
    <s v="8925180K"/>
    <s v=""/>
    <s v=""/>
    <s v="Juana Ubaldina"/>
    <s v="Cumian"/>
    <s v="Hueichan"/>
    <s v="Mujer"/>
    <d v="1959-11-04T00:00:00"/>
    <n v="66"/>
    <n v="4"/>
    <n v="15"/>
    <n v="660415"/>
    <n v="152"/>
    <s v="Chile"/>
    <n v="152"/>
    <s v="Chile"/>
    <n v="1"/>
    <s v="Mapuche"/>
    <n v="10306"/>
    <s v="San Juan De La Costa"/>
    <s v="994141951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67821014"/>
    <s v="velasquez  velasquez, yocelin vanessa"/>
    <s v="167821014"/>
    <s v="velasquez  velasquez, yocelin vanessa"/>
    <s v="NO"/>
    <s v="RNI"/>
    <d v="2026-03-19T00:00:00"/>
    <d v="2026-03-19T00:00:00"/>
    <d v="1899-12-30T10:06:00"/>
  </r>
  <r>
    <s v=""/>
    <n v="78152713"/>
    <n v="247963727"/>
    <s v="Influenza 2026"/>
    <n v="10"/>
    <s v="Los Lagos"/>
    <n v="23"/>
    <s v="S.S. Osorno"/>
    <n v="10301"/>
    <x v="2"/>
    <s v="23-300"/>
    <x v="3"/>
    <s v="152994109"/>
    <s v=""/>
    <s v=""/>
    <s v="Giannina Alejandra"/>
    <s v="Cano"/>
    <s v="Pezo"/>
    <s v="Mujer"/>
    <d v="1982-08-29T00:00:00"/>
    <n v="43"/>
    <n v="6"/>
    <n v="15"/>
    <n v="430615"/>
    <n v="152"/>
    <s v="Chile"/>
    <n v="152"/>
    <s v="Chile"/>
    <n v="96"/>
    <s v="Ninguno"/>
    <n v="10301"/>
    <s v="Osorno"/>
    <s v="978770195"/>
    <s v="GIANNINA1982@LIVE.CL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2:07:00"/>
  </r>
  <r>
    <s v=""/>
    <n v="78879428"/>
    <n v="248738161"/>
    <s v="Influenza 2026"/>
    <n v="10"/>
    <s v="Los Lagos"/>
    <n v="23"/>
    <s v="S.S. Osorno"/>
    <n v="10301"/>
    <x v="2"/>
    <s v="23-300"/>
    <x v="3"/>
    <s v="269215038"/>
    <s v=""/>
    <s v=""/>
    <s v="Nicolas Vicente"/>
    <s v="Mardones"/>
    <s v="Silva"/>
    <s v="Hombre"/>
    <d v="2019-07-17T00:00:00"/>
    <n v="6"/>
    <n v="8"/>
    <n v="3"/>
    <n v="60803"/>
    <n v="152"/>
    <s v="Chile"/>
    <n v="152"/>
    <s v="Chile"/>
    <n v="96"/>
    <s v="Ninguno"/>
    <n v="10301"/>
    <s v="Osorno"/>
    <s v="940811359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203564783"/>
    <s v="Yañez Ilabaca, Rocío Raquel"/>
    <s v="NO"/>
    <s v="RNI"/>
    <d v="2026-03-20T00:00:00"/>
    <d v="2026-03-20T00:00:00"/>
    <d v="1899-12-30T10:36:00"/>
  </r>
  <r>
    <s v=""/>
    <n v="78688208"/>
    <n v="248526930"/>
    <s v="Influenza 2026"/>
    <n v="10"/>
    <s v="Los Lagos"/>
    <n v="23"/>
    <s v="S.S. Osorno"/>
    <n v="10301"/>
    <x v="2"/>
    <s v="23-303"/>
    <x v="8"/>
    <s v="284426967"/>
    <s v=""/>
    <s v=""/>
    <s v="ISABELLA MONSERRAT"/>
    <s v="SOTO"/>
    <s v="PANTOJA"/>
    <s v="Mujer"/>
    <d v="2024-05-25T00:00:00"/>
    <n v="1"/>
    <n v="9"/>
    <n v="22"/>
    <n v="10922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0:35:00"/>
  </r>
  <r>
    <s v=""/>
    <n v="78278877"/>
    <n v="248133393"/>
    <s v="Influenza 2026"/>
    <n v="10"/>
    <s v="Los Lagos"/>
    <n v="23"/>
    <s v="S.S. Osorno"/>
    <n v="10302"/>
    <x v="6"/>
    <s v="23-423"/>
    <x v="22"/>
    <s v="203179898"/>
    <s v=""/>
    <s v=""/>
    <s v="Claudio Hernán"/>
    <s v="Droppelmann"/>
    <s v="Peñaloza"/>
    <s v="Hombre"/>
    <d v="2000-01-24T00:00:00"/>
    <n v="26"/>
    <n v="1"/>
    <n v="21"/>
    <n v="260121"/>
    <n v="152"/>
    <s v="Chile"/>
    <n v="152"/>
    <s v="Chile"/>
    <n v="96"/>
    <s v="Ninguno"/>
    <n v="10302"/>
    <s v="Puerto Octay"/>
    <s v="967796774"/>
    <s v="claudiodroppel@hotmail.com"/>
    <s v="Única (0,5 ml)"/>
    <n v="786"/>
    <x v="9"/>
    <s v="CA202512048"/>
    <d v="2026-12-31T00:00:00"/>
    <s v="SI"/>
    <s v=""/>
    <s v="Sin Reacción"/>
    <d v="2026-03-17T00:00:00"/>
    <d v="2026-03-17T00:00:00"/>
    <m/>
    <s v="Si"/>
    <s v="196415793"/>
    <s v="Martinez Ayan, Daniela"/>
    <s v="196415793"/>
    <s v="Martinez Ayan, Daniela"/>
    <s v="NO"/>
    <s v="RNI"/>
    <d v="2026-03-17T00:00:00"/>
    <d v="2026-03-17T00:00:00"/>
    <d v="1899-12-30T11:13:00"/>
  </r>
  <r>
    <s v=""/>
    <n v="78671209"/>
    <n v="248546214"/>
    <s v="Influenza 2026"/>
    <n v="10"/>
    <s v="Los Lagos"/>
    <n v="23"/>
    <s v="S.S. Osorno"/>
    <n v="10301"/>
    <x v="2"/>
    <s v="23-310"/>
    <x v="23"/>
    <s v="158430258"/>
    <s v=""/>
    <s v=""/>
    <s v="Olivia Magdalena"/>
    <s v="Castro"/>
    <s v="Roa"/>
    <s v="Mujer"/>
    <d v="1984-11-13T00:00:00"/>
    <n v="41"/>
    <n v="4"/>
    <n v="6"/>
    <n v="410406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1:07:00"/>
  </r>
  <r>
    <s v=""/>
    <n v="78172250"/>
    <n v="247940752"/>
    <s v="Influenza 2026"/>
    <n v="10"/>
    <s v="Los Lagos"/>
    <n v="23"/>
    <s v="S.S. Osorno"/>
    <n v="10305"/>
    <x v="4"/>
    <s v="23-309"/>
    <x v="30"/>
    <s v="64375296"/>
    <s v=""/>
    <s v=""/>
    <s v="Silvia Elvira"/>
    <s v="Cuevas"/>
    <s v="Santibañez"/>
    <s v="Mujer"/>
    <d v="1946-06-30T00:00:00"/>
    <n v="79"/>
    <n v="8"/>
    <n v="15"/>
    <n v="790815"/>
    <n v="152"/>
    <s v="Chile"/>
    <n v="152"/>
    <s v="Chile"/>
    <n v="96"/>
    <s v="Ninguno"/>
    <n v="10305"/>
    <s v="Río Negro"/>
    <s v="95085769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1:26:00"/>
  </r>
  <r>
    <s v=""/>
    <n v="78918508"/>
    <n v="248692148"/>
    <s v="Influenza 2026"/>
    <n v="10"/>
    <s v="Los Lagos"/>
    <n v="23"/>
    <s v="S.S. Osorno"/>
    <n v="10301"/>
    <x v="2"/>
    <s v="23-306"/>
    <x v="2"/>
    <s v="100953684"/>
    <s v=""/>
    <s v=""/>
    <s v="Pedro Enrique"/>
    <s v="Navarro"/>
    <s v="Mancilla"/>
    <s v="Hombre"/>
    <d v="1963-07-15T00:00:00"/>
    <n v="62"/>
    <n v="8"/>
    <n v="5"/>
    <n v="620805"/>
    <n v="152"/>
    <s v="Chile"/>
    <n v="152"/>
    <s v="Chile"/>
    <n v="96"/>
    <s v="Ninguno"/>
    <n v="10301"/>
    <s v="Osorno"/>
    <s v="99650383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08:30:00"/>
  </r>
  <r>
    <s v=""/>
    <n v="77603114"/>
    <n v="247248958"/>
    <s v="Influenza 2026"/>
    <n v="10"/>
    <s v="Los Lagos"/>
    <n v="23"/>
    <s v="S.S. Osorno"/>
    <n v="10301"/>
    <x v="2"/>
    <s v="23-306"/>
    <x v="2"/>
    <s v="55598150"/>
    <s v=""/>
    <s v=""/>
    <s v="Jose Daniel"/>
    <s v="Santibañez"/>
    <s v="Triviño"/>
    <s v="Hombre"/>
    <d v="1945-04-11T00:00:00"/>
    <n v="80"/>
    <n v="10"/>
    <n v="27"/>
    <n v="801027"/>
    <n v="152"/>
    <s v="Chile"/>
    <n v="152"/>
    <s v="Chile"/>
    <n v="96"/>
    <s v="Ninguno"/>
    <n v="10301"/>
    <s v="Osorno"/>
    <s v="97361086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7:10:00"/>
  </r>
  <r>
    <s v=""/>
    <n v="77373188"/>
    <n v="247130260"/>
    <s v="Influenza 2026"/>
    <n v="10"/>
    <s v="Los Lagos"/>
    <n v="23"/>
    <s v="S.S. Osorno"/>
    <n v="10305"/>
    <x v="4"/>
    <s v="23-309"/>
    <x v="30"/>
    <s v="277970198"/>
    <s v=""/>
    <s v=""/>
    <s v="FLORENCIA MONSERRAT"/>
    <s v="VASQUEZ"/>
    <s v="MALDONADO"/>
    <s v="Mujer"/>
    <d v="2022-05-18T00:00:00"/>
    <n v="3"/>
    <n v="9"/>
    <n v="20"/>
    <n v="30920"/>
    <n v="152"/>
    <s v="Chile"/>
    <n v="152"/>
    <s v="Chile"/>
    <n v="96"/>
    <s v="Ninguno"/>
    <n v="10305"/>
    <s v="Río Negro"/>
    <s v="937384221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62457578"/>
    <s v="Antilef Bravo, Analia"/>
    <s v="162457578"/>
    <s v="Antilef Bravo, Analia"/>
    <s v="NO"/>
    <s v="RNI"/>
    <d v="2026-03-10T00:00:00"/>
    <d v="2026-03-10T00:00:00"/>
    <d v="1899-12-30T10:43:00"/>
  </r>
  <r>
    <s v=""/>
    <n v="78497863"/>
    <n v="248304844"/>
    <s v="Influenza 2026"/>
    <n v="10"/>
    <s v="Los Lagos"/>
    <n v="23"/>
    <s v="S.S. Osorno"/>
    <n v="10301"/>
    <x v="2"/>
    <s v="23-302"/>
    <x v="5"/>
    <s v="189371896"/>
    <s v=""/>
    <s v=""/>
    <s v="Lorena"/>
    <s v="Monsalve"/>
    <s v="Vidal"/>
    <s v="Mujer"/>
    <d v="1995-04-26T00:00:00"/>
    <n v="30"/>
    <n v="10"/>
    <n v="20"/>
    <n v="301020"/>
    <n v="152"/>
    <s v="Chile"/>
    <n v="152"/>
    <s v="Chile"/>
    <n v="96"/>
    <s v="Ninguno"/>
    <n v="10301"/>
    <s v="Osorno"/>
    <s v="992230884"/>
    <s v="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75317961"/>
    <s v="Quiñao Saez, Jose"/>
    <s v="201125804"/>
    <s v="Martinez Ojeda, Yulisa"/>
    <s v="NO"/>
    <s v="RNI"/>
    <d v="2026-03-18T00:00:00"/>
    <d v="2026-03-18T00:00:00"/>
    <d v="1899-12-30T10:15:00"/>
  </r>
  <r>
    <s v=""/>
    <n v="77532705"/>
    <n v="247331718"/>
    <s v="Influenza 2026"/>
    <n v="10"/>
    <s v="Los Lagos"/>
    <n v="23"/>
    <s v="S.S. Osorno"/>
    <n v="10303"/>
    <x v="3"/>
    <s v="23-307"/>
    <x v="6"/>
    <s v="98003207"/>
    <s v=""/>
    <s v=""/>
    <s v="Eduvin"/>
    <s v="Gonzalez"/>
    <s v="Barrientos"/>
    <s v="Hombre"/>
    <d v="1941-05-11T00:00:00"/>
    <n v="84"/>
    <n v="10"/>
    <n v="0"/>
    <n v="841000"/>
    <n v="152"/>
    <s v="Chile"/>
    <n v="152"/>
    <s v="Chile"/>
    <n v="96"/>
    <s v="Ninguno"/>
    <n v="10303"/>
    <s v="Purranque"/>
    <s v="9214944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1:21:00"/>
  </r>
  <r>
    <s v=""/>
    <n v="78470144"/>
    <n v="248336140"/>
    <s v="Influenza 2026"/>
    <n v="10"/>
    <s v="Los Lagos"/>
    <n v="23"/>
    <s v="S.S. Osorno"/>
    <n v="10301"/>
    <x v="2"/>
    <s v="23-301"/>
    <x v="4"/>
    <s v="67878973"/>
    <s v=""/>
    <s v=""/>
    <s v="Alicia"/>
    <s v="Arteaga"/>
    <s v="Gallardo"/>
    <s v="Mujer"/>
    <d v="1953-06-06T00:00:00"/>
    <n v="72"/>
    <n v="9"/>
    <n v="12"/>
    <n v="720912"/>
    <n v="152"/>
    <s v="Chile"/>
    <n v="152"/>
    <s v="Chile"/>
    <n v="96"/>
    <s v="Ninguno"/>
    <n v="10301"/>
    <s v="Osorno"/>
    <s v="99451318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1:08:00"/>
  </r>
  <r>
    <s v=""/>
    <n v="77403495"/>
    <n v="247095105"/>
    <s v="Influenza 2026"/>
    <n v="10"/>
    <s v="Los Lagos"/>
    <n v="23"/>
    <s v="S.S. Osorno"/>
    <n v="10301"/>
    <x v="2"/>
    <s v="23-301"/>
    <x v="4"/>
    <s v="9026270K"/>
    <s v=""/>
    <s v=""/>
    <s v="GERMAN"/>
    <s v="NEGRON"/>
    <s v="VARGAS"/>
    <s v="Hombre"/>
    <d v="1960-09-09T00:00:00"/>
    <n v="65"/>
    <n v="6"/>
    <n v="1"/>
    <n v="650601"/>
    <n v="152"/>
    <s v="Chile"/>
    <n v="152"/>
    <s v="Chile"/>
    <n v="96"/>
    <s v="Ninguno"/>
    <n v="10301"/>
    <s v="Osorno"/>
    <s v="99446662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30:00"/>
  </r>
  <r>
    <s v=""/>
    <n v="79046258"/>
    <n v="248875817"/>
    <s v="Influenza 2026"/>
    <n v="10"/>
    <s v="Los Lagos"/>
    <n v="23"/>
    <s v="S.S. Osorno"/>
    <n v="10305"/>
    <x v="4"/>
    <s v="23-102"/>
    <x v="7"/>
    <s v="163385325"/>
    <s v=""/>
    <s v=""/>
    <s v="Pedro"/>
    <s v="Aguila"/>
    <s v="Provoste"/>
    <s v="Hombre"/>
    <d v="1986-07-22T00:00:00"/>
    <n v="39"/>
    <n v="7"/>
    <n v="26"/>
    <n v="390726"/>
    <n v="152"/>
    <s v="Chile"/>
    <n v="152"/>
    <s v="Chile"/>
    <n v="96"/>
    <s v="Ninguno"/>
    <n v="10305"/>
    <s v="Río Negro"/>
    <s v="993410780"/>
    <s v=""/>
    <s v="Única (0,5 ml)"/>
    <n v="778"/>
    <x v="5"/>
    <s v="CA202512048"/>
    <d v="2026-12-31T00:00:00"/>
    <s v="SI"/>
    <s v=""/>
    <s v="Sin Reacción"/>
    <d v="2026-03-20T00:00:00"/>
    <d v="2026-03-20T00:00:00"/>
    <m/>
    <s v="Si"/>
    <s v="152740204"/>
    <s v="VARGAS VARGAS, JOHANNA"/>
    <s v="196777687"/>
    <s v="Zavala Hillebrandt, Maryori"/>
    <s v="NO"/>
    <s v="RNI"/>
    <d v="2026-03-20T00:00:00"/>
    <d v="2026-03-20T00:00:00"/>
    <d v="1899-12-30T17:44:00"/>
  </r>
  <r>
    <s v=""/>
    <n v="78722619"/>
    <n v="248487470"/>
    <s v="Influenza 2026"/>
    <n v="10"/>
    <s v="Los Lagos"/>
    <n v="23"/>
    <s v="S.S. Osorno"/>
    <n v="10301"/>
    <x v="2"/>
    <s v="23-306"/>
    <x v="2"/>
    <s v="90485431"/>
    <s v=""/>
    <s v=""/>
    <s v="Rosa"/>
    <s v="Aguila"/>
    <s v="Moreira"/>
    <s v="Mujer"/>
    <d v="1954-08-28T00:00:00"/>
    <n v="71"/>
    <n v="6"/>
    <n v="19"/>
    <n v="710619"/>
    <n v="152"/>
    <s v="Chile"/>
    <n v="152"/>
    <s v="Chile"/>
    <n v="96"/>
    <s v="Ninguno"/>
    <n v="10301"/>
    <s v="Osorno"/>
    <s v="9787308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9:11:00"/>
  </r>
  <r>
    <s v=""/>
    <n v="76531189"/>
    <n v="246827034"/>
    <s v="Influenza 2026"/>
    <n v="10"/>
    <s v="Los Lagos"/>
    <m/>
    <s v="SEREMI De Los Lagos"/>
    <n v="10301"/>
    <x v="2"/>
    <s v="201811"/>
    <x v="35"/>
    <s v="280260401"/>
    <s v=""/>
    <s v=""/>
    <s v="PABLO AURELIO"/>
    <s v="CORDERO"/>
    <s v="HENRÍQUEZ"/>
    <s v="Hombre"/>
    <d v="2022-12-20T00:00:00"/>
    <n v="3"/>
    <n v="2"/>
    <n v="14"/>
    <n v="30214"/>
    <n v="152"/>
    <s v="Chile"/>
    <n v="152"/>
    <s v="Chile"/>
    <n v="96"/>
    <s v="Ninguno"/>
    <n v="10301"/>
    <s v="Osorno"/>
    <s v="991368436"/>
    <s v="ghp.odontologa@gmail.com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52788592"/>
    <s v="Barria Prieto, Johanna Pilar"/>
    <s v="152788592"/>
    <s v="Barria Prieto, Johanna Pilar"/>
    <s v="NO"/>
    <s v="RNI"/>
    <d v="2026-03-06T00:00:00"/>
    <d v="2026-03-06T00:00:00"/>
    <d v="1899-12-30T17:06:00"/>
  </r>
  <r>
    <s v=""/>
    <n v="77887678"/>
    <n v="247695143"/>
    <s v="Influenza 2026"/>
    <n v="10"/>
    <s v="Los Lagos"/>
    <n v="23"/>
    <s v="S.S. Osorno"/>
    <n v="10301"/>
    <x v="2"/>
    <s v="23-303"/>
    <x v="8"/>
    <s v="120017489"/>
    <s v=""/>
    <s v=""/>
    <s v="Nancy Geraldine"/>
    <s v="Jaramillo"/>
    <s v="Montalva"/>
    <s v="Mujer"/>
    <d v="1962-12-20T00:00:00"/>
    <n v="63"/>
    <n v="2"/>
    <n v="21"/>
    <n v="630221"/>
    <n v="152"/>
    <s v="Chile"/>
    <n v="152"/>
    <s v="Chile"/>
    <n v="96"/>
    <s v="Ninguno"/>
    <n v="10301"/>
    <s v="Osorno"/>
    <s v="97353167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0:59:00"/>
  </r>
  <r>
    <s v=""/>
    <n v="77389657"/>
    <n v="247111183"/>
    <s v="Influenza 2026"/>
    <n v="10"/>
    <s v="Los Lagos"/>
    <n v="23"/>
    <s v="S.S. Osorno"/>
    <n v="10301"/>
    <x v="2"/>
    <s v="23-302"/>
    <x v="5"/>
    <s v="81573913"/>
    <s v=""/>
    <s v=""/>
    <s v="Carmen Gloria"/>
    <s v="Salazar"/>
    <s v="Briceño"/>
    <s v="Mujer"/>
    <d v="1961-06-24T00:00:00"/>
    <n v="64"/>
    <n v="8"/>
    <n v="14"/>
    <n v="640814"/>
    <n v="152"/>
    <s v="Chile"/>
    <n v="152"/>
    <s v="Chile"/>
    <n v="96"/>
    <s v="Ninguno"/>
    <n v="10301"/>
    <s v="Osorno"/>
    <s v="99552379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0:06:00"/>
  </r>
  <r>
    <s v=""/>
    <n v="78129253"/>
    <n v="247854232"/>
    <s v="Influenza 2026"/>
    <n v="10"/>
    <s v="Los Lagos"/>
    <n v="23"/>
    <s v="S.S. Osorno"/>
    <n v="10301"/>
    <x v="2"/>
    <s v="23-300"/>
    <x v="3"/>
    <s v="127516251"/>
    <s v=""/>
    <s v=""/>
    <s v="Odett Yaquelin"/>
    <s v="Garrido"/>
    <s v="Garrido"/>
    <s v="Mujer"/>
    <d v="1974-12-28T00:00:00"/>
    <n v="51"/>
    <n v="2"/>
    <n v="14"/>
    <n v="510214"/>
    <n v="152"/>
    <s v="Chile"/>
    <n v="152"/>
    <s v="Chile"/>
    <n v="96"/>
    <s v="Ninguno"/>
    <n v="10301"/>
    <s v="Osorno"/>
    <s v="944401912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2:56:00"/>
  </r>
  <r>
    <s v=""/>
    <n v="77389662"/>
    <n v="247111177"/>
    <s v="Influenza 2026"/>
    <n v="10"/>
    <s v="Los Lagos"/>
    <n v="23"/>
    <s v="S.S. Osorno"/>
    <n v="10301"/>
    <x v="2"/>
    <s v="23-302"/>
    <x v="5"/>
    <s v="285135974"/>
    <s v=""/>
    <s v=""/>
    <s v="MÍA LUCIANA"/>
    <s v="LEIVA"/>
    <s v="ALVARADO"/>
    <s v="Mujer"/>
    <d v="2024-08-14T00:00:00"/>
    <n v="1"/>
    <n v="6"/>
    <n v="24"/>
    <n v="10624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0:06:00"/>
  </r>
  <r>
    <s v=""/>
    <n v="77583115"/>
    <n v="247272889"/>
    <s v="Influenza 2026"/>
    <n v="10"/>
    <s v="Los Lagos"/>
    <n v="23"/>
    <s v="S.S. Osorno"/>
    <n v="10301"/>
    <x v="2"/>
    <s v="23-306"/>
    <x v="2"/>
    <s v="274543647"/>
    <s v=""/>
    <s v=""/>
    <s v="ROSALBA"/>
    <s v="RAMIREZ"/>
    <s v="BONILLA"/>
    <s v="Mujer"/>
    <d v="1961-12-29T00:00:00"/>
    <n v="64"/>
    <n v="2"/>
    <n v="10"/>
    <n v="640210"/>
    <n v="170"/>
    <s v="Colombia"/>
    <n v="170"/>
    <s v="Colombia"/>
    <n v="96"/>
    <s v="Ninguno"/>
    <n v="10301"/>
    <s v="Osorno"/>
    <s v="99530126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09:16:00"/>
  </r>
  <r>
    <s v=""/>
    <n v="77366984"/>
    <n v="247137661"/>
    <s v="Influenza 2026"/>
    <n v="10"/>
    <s v="Los Lagos"/>
    <n v="23"/>
    <s v="S.S. Osorno"/>
    <n v="10301"/>
    <x v="2"/>
    <s v="23-300"/>
    <x v="3"/>
    <s v="165863305"/>
    <s v=""/>
    <s v=""/>
    <s v="Luis Ricardo"/>
    <s v="Martinez"/>
    <s v="Neumann"/>
    <s v="Hombre"/>
    <d v="1987-08-14T00:00:00"/>
    <n v="38"/>
    <n v="6"/>
    <n v="24"/>
    <n v="380624"/>
    <n v="152"/>
    <s v="Chile"/>
    <n v="152"/>
    <s v="Chile"/>
    <n v="96"/>
    <s v="Ninguno"/>
    <n v="10301"/>
    <s v="Osorno"/>
    <s v="8428004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76179864"/>
    <s v="Rojas  Cifuentes, Christopher"/>
    <s v="NO"/>
    <s v="RNI"/>
    <d v="2026-03-10T00:00:00"/>
    <d v="2026-03-10T00:00:00"/>
    <d v="1899-12-30T10:58:00"/>
  </r>
  <r>
    <s v=""/>
    <n v="77719077"/>
    <n v="247499595"/>
    <s v="Influenza 2026"/>
    <n v="10"/>
    <s v="Los Lagos"/>
    <n v="23"/>
    <s v="S.S. Osorno"/>
    <n v="10301"/>
    <x v="2"/>
    <s v="23-300"/>
    <x v="3"/>
    <s v="282209470"/>
    <s v=""/>
    <s v=""/>
    <s v="FACUNDO EMILIANO"/>
    <s v="SILVA"/>
    <s v="QUINTANA"/>
    <s v="Hombre"/>
    <d v="2023-08-19T00:00:00"/>
    <n v="2"/>
    <n v="6"/>
    <n v="21"/>
    <n v="20621"/>
    <n v="152"/>
    <s v="Chile"/>
    <n v="152"/>
    <s v="Chile"/>
    <n v="96"/>
    <s v="Ninguno"/>
    <n v="10301"/>
    <s v="Osorno"/>
    <s v=""/>
    <s v=""/>
    <s v="Única (0,2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0:49:00"/>
  </r>
  <r>
    <s v=""/>
    <n v="78271482"/>
    <n v="248141761"/>
    <s v="Influenza 2026"/>
    <n v="10"/>
    <s v="Los Lagos"/>
    <n v="23"/>
    <s v="S.S. Osorno"/>
    <n v="10301"/>
    <x v="2"/>
    <s v="23-100"/>
    <x v="9"/>
    <s v="178639390"/>
    <s v=""/>
    <s v=""/>
    <s v="Constanza"/>
    <s v="Martinez"/>
    <s v="Negron"/>
    <s v="Mujer"/>
    <d v="1991-06-11T00:00:00"/>
    <n v="34"/>
    <n v="9"/>
    <n v="6"/>
    <n v="340906"/>
    <n v="152"/>
    <s v="Chile"/>
    <n v="152"/>
    <s v="Chile"/>
    <n v="96"/>
    <s v="Ninguno"/>
    <n v="10301"/>
    <s v="Osorno"/>
    <s v="994722777"/>
    <s v="constanza.omn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1:28:00"/>
  </r>
  <r>
    <s v=""/>
    <n v="78080550"/>
    <n v="247781383"/>
    <s v="Influenza 2026"/>
    <n v="10"/>
    <s v="Los Lagos"/>
    <n v="23"/>
    <s v="S.S. Osorno"/>
    <n v="10301"/>
    <x v="2"/>
    <s v="23-301"/>
    <x v="4"/>
    <s v="179971488"/>
    <s v=""/>
    <s v=""/>
    <s v="Carolina Alejandra"/>
    <s v="Sanchez"/>
    <s v="Huenchullanca"/>
    <s v="Mujer"/>
    <d v="1991-09-23T00:00:00"/>
    <n v="34"/>
    <n v="5"/>
    <n v="18"/>
    <n v="340518"/>
    <n v="152"/>
    <s v="Chile"/>
    <n v="152"/>
    <s v="Chile"/>
    <n v="1"/>
    <s v="Mapuche"/>
    <n v="10301"/>
    <s v="Osorno"/>
    <s v="984825942"/>
    <s v="carolinasanchezh18@gmail.com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4:37:00"/>
  </r>
  <r>
    <s v=""/>
    <n v="79060597"/>
    <n v="248858922"/>
    <s v="Influenza 2026"/>
    <n v="10"/>
    <s v="Los Lagos"/>
    <n v="23"/>
    <s v="S.S. Osorno"/>
    <n v="10301"/>
    <x v="2"/>
    <s v="23-100"/>
    <x v="9"/>
    <s v="11428131K"/>
    <s v=""/>
    <s v=""/>
    <s v="Roberto Javier"/>
    <s v="Ruiz"/>
    <s v="Carcamo"/>
    <s v="Hombre"/>
    <d v="1969-07-24T00:00:00"/>
    <n v="56"/>
    <n v="7"/>
    <n v="24"/>
    <n v="560724"/>
    <n v="152"/>
    <s v="Chile"/>
    <n v="152"/>
    <s v="Chile"/>
    <n v="96"/>
    <s v="Ninguno"/>
    <n v="10301"/>
    <s v="Osorno"/>
    <s v="944114001"/>
    <s v="robertocarcamo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5:37:00"/>
  </r>
  <r>
    <s v=""/>
    <n v="78077310"/>
    <n v="247785101"/>
    <s v="Influenza 2026"/>
    <n v="10"/>
    <s v="Los Lagos"/>
    <n v="23"/>
    <s v="S.S. Osorno"/>
    <n v="10304"/>
    <x v="1"/>
    <s v="23-304"/>
    <x v="1"/>
    <s v="268536892"/>
    <s v=""/>
    <s v=""/>
    <s v="MAYTE ELEONOR"/>
    <s v="MONJE"/>
    <s v="MUNDACA"/>
    <s v="Mujer"/>
    <d v="2019-05-29T00:00:00"/>
    <n v="6"/>
    <n v="9"/>
    <n v="12"/>
    <n v="60912"/>
    <n v="152"/>
    <s v="Chile"/>
    <n v="152"/>
    <s v="Chile"/>
    <n v="96"/>
    <s v="Ninguno"/>
    <n v="10304"/>
    <s v="Puyehue"/>
    <s v="975291643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4:48:00"/>
  </r>
  <r>
    <s v=""/>
    <n v="77550895"/>
    <n v="247310482"/>
    <s v="Influenza 2026"/>
    <n v="10"/>
    <s v="Los Lagos"/>
    <n v="23"/>
    <s v="S.S. Osorno"/>
    <n v="10307"/>
    <x v="5"/>
    <s v="23-105"/>
    <x v="14"/>
    <s v="16588258K"/>
    <s v=""/>
    <s v=""/>
    <s v="VICTOR HERNAN"/>
    <s v="PINTO"/>
    <s v="GONZALEZ"/>
    <s v="Hombre"/>
    <d v="1987-10-17T00:00:00"/>
    <n v="38"/>
    <n v="4"/>
    <n v="22"/>
    <n v="380422"/>
    <n v="152"/>
    <s v="Chile"/>
    <n v="152"/>
    <s v="Chile"/>
    <n v="96"/>
    <s v="Ninguno"/>
    <n v="10307"/>
    <s v="San Pablo"/>
    <s v="961256595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490845k"/>
    <s v="Fernández  Arroyo, Mónica Elizabeth"/>
    <s v="18490845k"/>
    <s v="Fernández  Arroyo, Mónica Elizabeth"/>
    <s v="NO"/>
    <s v="RNI"/>
    <d v="2026-03-11T00:00:00"/>
    <d v="2026-03-11T00:00:00"/>
    <d v="1899-12-30T10:41:00"/>
  </r>
  <r>
    <s v=""/>
    <n v="79077846"/>
    <n v="248838877"/>
    <s v="Influenza 2026"/>
    <n v="10"/>
    <s v="Los Lagos"/>
    <n v="23"/>
    <s v="S.S. Osorno"/>
    <n v="10301"/>
    <x v="2"/>
    <s v="23-100"/>
    <x v="9"/>
    <s v="269174625"/>
    <s v=""/>
    <s v=""/>
    <s v="Bruno Alonso"/>
    <s v="Pison"/>
    <s v="Norambuena"/>
    <s v="Hombre"/>
    <d v="2019-07-15T00:00:00"/>
    <n v="6"/>
    <n v="8"/>
    <n v="5"/>
    <n v="60805"/>
    <n v="152"/>
    <s v="Chile"/>
    <n v="152"/>
    <s v="Chile"/>
    <n v="96"/>
    <s v="Ninguno"/>
    <n v="10301"/>
    <s v="Osorno"/>
    <s v="991366246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4:36:00"/>
  </r>
  <r>
    <s v=""/>
    <n v="77713343"/>
    <n v="247506233"/>
    <s v="Influenza 2026"/>
    <n v="10"/>
    <s v="Los Lagos"/>
    <n v="23"/>
    <s v="S.S. Osorno"/>
    <n v="10306"/>
    <x v="0"/>
    <s v="23-312"/>
    <x v="0"/>
    <s v="272257019"/>
    <s v=""/>
    <s v=""/>
    <s v="Dayellin Sofia"/>
    <s v="Naguil"/>
    <s v="Burgos"/>
    <s v="Mujer"/>
    <d v="2020-02-28T00:00:00"/>
    <n v="6"/>
    <n v="0"/>
    <n v="12"/>
    <n v="60012"/>
    <n v="152"/>
    <s v="Chile"/>
    <n v="152"/>
    <s v="Chile"/>
    <n v="96"/>
    <s v="Ninguno"/>
    <n v="10306"/>
    <s v="San Juan De La Costa"/>
    <s v="67583204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1:01:00"/>
  </r>
  <r>
    <s v=""/>
    <n v="78492826"/>
    <n v="248310507"/>
    <s v="Influenza 2026"/>
    <n v="10"/>
    <s v="Los Lagos"/>
    <n v="23"/>
    <s v="S.S. Osorno"/>
    <n v="10304"/>
    <x v="1"/>
    <s v="23-705"/>
    <x v="39"/>
    <s v="6827379k"/>
    <s v=""/>
    <s v=""/>
    <s v="norma del carmen"/>
    <s v="gonzalez"/>
    <s v="alvarez"/>
    <s v="Mujer"/>
    <d v="1953-09-22T00:00:00"/>
    <n v="72"/>
    <n v="5"/>
    <n v="24"/>
    <n v="720524"/>
    <n v="152"/>
    <s v="Chile"/>
    <n v="152"/>
    <s v="Chile"/>
    <n v="96"/>
    <s v="Ninguno"/>
    <n v="10304"/>
    <s v="Puyehue"/>
    <s v="995693627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3433621"/>
    <s v="Martinez Catrilef, Paulina Fabiola"/>
    <s v="163433621"/>
    <s v="Martinez Catrilef, Paulina Fabiola"/>
    <s v="NO"/>
    <s v="RNI"/>
    <d v="2026-03-18T00:00:00"/>
    <d v="2026-03-18T00:00:00"/>
    <d v="1899-12-30T10:25:00"/>
  </r>
  <r>
    <s v=""/>
    <n v="78898510"/>
    <n v="248715868"/>
    <s v="Influenza 2026"/>
    <n v="10"/>
    <s v="Los Lagos"/>
    <n v="23"/>
    <s v="S.S. Osorno"/>
    <n v="10301"/>
    <x v="2"/>
    <s v="23-301"/>
    <x v="4"/>
    <s v="244509231"/>
    <s v=""/>
    <s v=""/>
    <s v="Javier  Ignacio"/>
    <s v="Barrera"/>
    <s v="Huenusumuy"/>
    <s v="Hombre"/>
    <d v="2013-10-25T00:00:00"/>
    <n v="12"/>
    <n v="4"/>
    <n v="23"/>
    <n v="120423"/>
    <n v="152"/>
    <s v="Chile"/>
    <n v="152"/>
    <s v="Chile"/>
    <n v="96"/>
    <s v="Ninguno"/>
    <n v="10301"/>
    <s v="Osorno"/>
    <s v="53628270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09:51:00"/>
  </r>
  <r>
    <s v=""/>
    <n v="77277892"/>
    <n v="246933388"/>
    <s v="Influenza 2026"/>
    <n v="10"/>
    <s v="Los Lagos"/>
    <n v="23"/>
    <s v="S.S. Osorno"/>
    <n v="10301"/>
    <x v="2"/>
    <s v="23-404"/>
    <x v="37"/>
    <s v="87864197"/>
    <s v=""/>
    <s v=""/>
    <s v="Maria Angelica"/>
    <s v="Ojeda"/>
    <s v="Alvarado"/>
    <s v="Mujer"/>
    <d v="1956-10-30T00:00:00"/>
    <n v="69"/>
    <n v="4"/>
    <n v="8"/>
    <n v="690408"/>
    <n v="152"/>
    <s v="Chile"/>
    <n v="152"/>
    <s v="Chile"/>
    <n v="96"/>
    <s v="Ninguno"/>
    <n v="10301"/>
    <s v="Osorno"/>
    <s v="8593553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5518233"/>
    <s v="Santana Muñoz, Fabiola Andrea"/>
    <s v="165518233"/>
    <s v="Santana Muñoz, Fabiola Andrea"/>
    <s v="NO"/>
    <s v="RNI"/>
    <d v="2026-03-09T00:00:00"/>
    <d v="2026-03-09T00:00:00"/>
    <d v="1899-12-30T10:46:00"/>
  </r>
  <r>
    <s v=""/>
    <n v="78906949"/>
    <n v="248705956"/>
    <s v="Influenza 2026"/>
    <n v="10"/>
    <s v="Los Lagos"/>
    <n v="23"/>
    <s v="S.S. Osorno"/>
    <n v="10301"/>
    <x v="2"/>
    <s v="23-300"/>
    <x v="3"/>
    <s v="93047168"/>
    <s v=""/>
    <s v=""/>
    <s v="Guisela Videlita"/>
    <s v="Vargas"/>
    <s v="Navarrete"/>
    <s v="Mujer"/>
    <d v="1963-12-07T00:00:00"/>
    <n v="62"/>
    <n v="3"/>
    <n v="13"/>
    <n v="620313"/>
    <n v="152"/>
    <s v="Chile"/>
    <n v="152"/>
    <s v="Chile"/>
    <n v="96"/>
    <s v="Ninguno"/>
    <n v="10301"/>
    <s v="Osorno"/>
    <s v="98403132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09:29:00"/>
  </r>
  <r>
    <s v=""/>
    <n v="77924926"/>
    <n v="247651960"/>
    <s v="Influenza 2026"/>
    <n v="10"/>
    <s v="Los Lagos"/>
    <n v="23"/>
    <s v="S.S. Osorno"/>
    <n v="10306"/>
    <x v="0"/>
    <s v="23-311"/>
    <x v="13"/>
    <s v="137367947"/>
    <s v=""/>
    <s v=""/>
    <s v="Elsa Eliana"/>
    <s v="Mera"/>
    <s v="Cumilef"/>
    <s v="Mujer"/>
    <d v="1978-12-27T00:00:00"/>
    <n v="47"/>
    <n v="2"/>
    <n v="14"/>
    <n v="470214"/>
    <n v="152"/>
    <s v="Chile"/>
    <n v="152"/>
    <s v="Chile"/>
    <n v="1"/>
    <s v="Mapuche"/>
    <n v="10306"/>
    <s v="San Juan De La Costa"/>
    <s v="965003426"/>
    <s v=""/>
    <s v="Única (0,5 ml)"/>
    <n v="781"/>
    <x v="10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09:31:00"/>
  </r>
  <r>
    <s v=""/>
    <n v="78752924"/>
    <n v="248451405"/>
    <s v="Influenza 2026"/>
    <n v="10"/>
    <s v="Los Lagos"/>
    <n v="23"/>
    <s v="S.S. Osorno"/>
    <n v="10301"/>
    <x v="2"/>
    <s v="23-310"/>
    <x v="23"/>
    <s v="188713114"/>
    <s v=""/>
    <s v=""/>
    <s v="Tamara Catherine"/>
    <s v="Carreño"/>
    <s v="Aguila"/>
    <s v="Mujer"/>
    <d v="1994-12-13T00:00:00"/>
    <n v="31"/>
    <n v="3"/>
    <n v="5"/>
    <n v="310305"/>
    <n v="152"/>
    <s v="Chile"/>
    <n v="152"/>
    <s v="Chile"/>
    <n v="96"/>
    <s v="Ninguno"/>
    <n v="10301"/>
    <s v="Osorno"/>
    <s v="963156718"/>
    <s v="TAMYC.AGUILA@GMAIL.COM"/>
    <s v="Única (0,5 ml)"/>
    <n v="782"/>
    <x v="8"/>
    <s v="CA202601001"/>
    <d v="2026-12-31T00:00:00"/>
    <s v="SI"/>
    <s v=""/>
    <s v="Sin Reacción"/>
    <d v="2026-03-18T00:00:00"/>
    <d v="2026-03-18T00:00:00"/>
    <m/>
    <s v="Si"/>
    <s v="199834649"/>
    <s v="Nettig Fuentealba, Tamara"/>
    <s v="151358853"/>
    <s v="Barra Cuevas, Karla Francisca"/>
    <s v="NO"/>
    <s v="RNI"/>
    <d v="2026-03-18T00:00:00"/>
    <d v="2026-03-18T00:00:00"/>
    <d v="1899-12-30T15:51:00"/>
  </r>
  <r>
    <s v=""/>
    <n v="77586831"/>
    <n v="247268465"/>
    <s v="Influenza 2026"/>
    <n v="10"/>
    <s v="Los Lagos"/>
    <n v="23"/>
    <s v="S.S. Osorno"/>
    <n v="10306"/>
    <x v="0"/>
    <s v="23-104"/>
    <x v="10"/>
    <s v="69563953"/>
    <s v=""/>
    <s v=""/>
    <s v="Higinio Cesario"/>
    <s v="Vera"/>
    <s v="Aucapan"/>
    <s v="Hombre"/>
    <d v="1951-02-25T00:00:00"/>
    <n v="75"/>
    <n v="0"/>
    <n v="14"/>
    <n v="750014"/>
    <n v="152"/>
    <s v="Chile"/>
    <n v="156"/>
    <s v="China"/>
    <n v="1"/>
    <s v="Mapuche"/>
    <n v="10306"/>
    <s v="San Juan De La Costa"/>
    <s v="994759752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38213161"/>
    <s v="Catalán Molina, Luz"/>
    <s v="138213161"/>
    <s v="Catalán Molina, Luz"/>
    <s v="NO"/>
    <s v="RNI"/>
    <d v="2026-03-11T00:00:00"/>
    <d v="2026-03-11T00:00:00"/>
    <d v="1899-12-30T09:01:00"/>
  </r>
  <r>
    <s v=""/>
    <n v="76536146"/>
    <n v="246821158"/>
    <s v="Influenza 2026"/>
    <n v="10"/>
    <s v="Los Lagos"/>
    <m/>
    <s v="SEREMI De Los Lagos"/>
    <n v="10301"/>
    <x v="2"/>
    <s v="23-203"/>
    <x v="16"/>
    <s v="179968177"/>
    <s v=""/>
    <s v=""/>
    <s v="Mariole Maritza"/>
    <s v="Levican"/>
    <s v="Naguil"/>
    <s v="Mujer"/>
    <d v="1991-08-04T00:00:00"/>
    <n v="34"/>
    <n v="7"/>
    <n v="1"/>
    <n v="340701"/>
    <n v="152"/>
    <s v="Chile"/>
    <n v="152"/>
    <s v="Chile"/>
    <n v="96"/>
    <s v="Ninguno"/>
    <n v="10301"/>
    <s v="Osorno"/>
    <s v="953265420"/>
    <s v="mariolelevican@gmail.com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6:15:00"/>
  </r>
  <r>
    <s v=""/>
    <n v="77384426"/>
    <n v="247117223"/>
    <s v="Influenza 2026"/>
    <n v="10"/>
    <s v="Los Lagos"/>
    <n v="23"/>
    <s v="S.S. Osorno"/>
    <n v="10301"/>
    <x v="2"/>
    <s v="23-100"/>
    <x v="9"/>
    <s v="175863052"/>
    <s v=""/>
    <s v=""/>
    <s v="Franco"/>
    <s v="Sheel"/>
    <s v="Lopetegui"/>
    <s v="Hombre"/>
    <d v="1990-12-07T00:00:00"/>
    <n v="35"/>
    <n v="3"/>
    <n v="3"/>
    <n v="350303"/>
    <n v="152"/>
    <s v="Chile"/>
    <n v="152"/>
    <s v="Chile"/>
    <n v="96"/>
    <s v="Ninguno"/>
    <n v="10301"/>
    <s v="Osorno"/>
    <s v="992135135"/>
    <s v="franco.scheel@redsalud.gobv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0:18:00"/>
  </r>
  <r>
    <s v=""/>
    <n v="77707128"/>
    <n v="247513452"/>
    <s v="Influenza 2026"/>
    <n v="10"/>
    <s v="Los Lagos"/>
    <n v="23"/>
    <s v="S.S. Osorno"/>
    <n v="10301"/>
    <x v="2"/>
    <s v="23-300"/>
    <x v="3"/>
    <s v="80477406"/>
    <s v=""/>
    <s v=""/>
    <s v="Marta Veronica"/>
    <s v="Gallegos"/>
    <s v="Palma"/>
    <s v="Mujer"/>
    <d v="1957-08-08T00:00:00"/>
    <n v="68"/>
    <n v="7"/>
    <n v="4"/>
    <n v="680704"/>
    <n v="152"/>
    <s v="Chile"/>
    <n v="152"/>
    <s v="Chile"/>
    <n v="96"/>
    <s v="Ninguno"/>
    <n v="10301"/>
    <s v="Osorno"/>
    <s v="932058154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11:16:00"/>
  </r>
  <r>
    <s v=""/>
    <n v="77415379"/>
    <n v="247081163"/>
    <s v="Influenza 2026"/>
    <n v="10"/>
    <s v="Los Lagos"/>
    <n v="23"/>
    <s v="S.S. Osorno"/>
    <n v="10301"/>
    <x v="2"/>
    <s v="23-300"/>
    <x v="3"/>
    <s v="100093367"/>
    <s v=""/>
    <s v=""/>
    <s v="Elisabeth Miriam"/>
    <s v="Barria"/>
    <s v="Alvarez"/>
    <s v="Mujer"/>
    <d v="1964-07-18T00:00:00"/>
    <n v="61"/>
    <n v="7"/>
    <n v="20"/>
    <n v="610720"/>
    <n v="152"/>
    <s v="Chile"/>
    <n v="152"/>
    <s v="Chile"/>
    <n v="96"/>
    <s v="Ninguno"/>
    <n v="10301"/>
    <s v="Osorno"/>
    <s v="96389207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203564783"/>
    <s v="Yañez Ilabaca, Rocío Raquel"/>
    <s v="NO"/>
    <s v="RNI"/>
    <d v="2026-03-10T00:00:00"/>
    <d v="2026-03-10T00:00:00"/>
    <d v="1899-12-30T08:41:00"/>
  </r>
  <r>
    <s v=""/>
    <n v="77550909"/>
    <n v="247310465"/>
    <s v="Influenza 2026"/>
    <n v="10"/>
    <s v="Los Lagos"/>
    <n v="23"/>
    <s v="S.S. Osorno"/>
    <n v="10303"/>
    <x v="3"/>
    <s v="23-307"/>
    <x v="6"/>
    <s v="57301953"/>
    <s v=""/>
    <s v=""/>
    <s v="Marcos"/>
    <s v="Ancalef"/>
    <s v="Catrilef"/>
    <s v="Hombre"/>
    <d v="1946-08-15T00:00:00"/>
    <n v="79"/>
    <n v="6"/>
    <n v="24"/>
    <n v="790624"/>
    <n v="152"/>
    <s v="Chile"/>
    <n v="152"/>
    <s v="Chile"/>
    <n v="96"/>
    <s v="Ninguno"/>
    <n v="10303"/>
    <s v="Purranque"/>
    <s v="64263931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10:41:00"/>
  </r>
  <r>
    <s v=""/>
    <n v="78306668"/>
    <n v="248101705"/>
    <s v="Influenza 2026"/>
    <n v="10"/>
    <s v="Los Lagos"/>
    <n v="23"/>
    <s v="S.S. Osorno"/>
    <n v="10301"/>
    <x v="2"/>
    <s v="23-301"/>
    <x v="4"/>
    <s v="265437087"/>
    <s v=""/>
    <s v=""/>
    <s v="Josue Aaron"/>
    <s v="Perez"/>
    <s v="Maripan"/>
    <s v="Hombre"/>
    <d v="2018-10-25T00:00:00"/>
    <n v="7"/>
    <n v="4"/>
    <n v="20"/>
    <n v="70420"/>
    <n v="152"/>
    <s v="Chile"/>
    <n v="152"/>
    <s v="Chile"/>
    <n v="96"/>
    <s v="Ninguno"/>
    <n v="10301"/>
    <s v="Osorno"/>
    <s v="32013947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0:17:00"/>
  </r>
  <r>
    <s v=""/>
    <n v="77517001"/>
    <n v="247350286"/>
    <s v="Influenza 2026"/>
    <n v="10"/>
    <s v="Los Lagos"/>
    <n v="23"/>
    <s v="S.S. Osorno"/>
    <n v="10303"/>
    <x v="3"/>
    <s v="23-412"/>
    <x v="45"/>
    <s v="81803293"/>
    <s v=""/>
    <s v=""/>
    <s v="Sonia Del Carmen"/>
    <s v="Villarroel"/>
    <s v="Ovalle"/>
    <s v="Mujer"/>
    <d v="1957-01-03T00:00:00"/>
    <n v="69"/>
    <n v="2"/>
    <n v="8"/>
    <n v="690208"/>
    <n v="152"/>
    <s v="Chile"/>
    <n v="152"/>
    <s v="Chile"/>
    <n v="96"/>
    <s v="Ninguno"/>
    <n v="10305"/>
    <s v="Río Negro"/>
    <s v="989232103"/>
    <s v="dmaximiliano1957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14301795"/>
    <s v="NUÑEZ  RUIZ, MIRTA"/>
    <s v="114301795"/>
    <s v="NUÑEZ  RUIZ, MIRTA"/>
    <s v="NO"/>
    <s v="RNI"/>
    <d v="2026-03-11T00:00:00"/>
    <d v="2026-03-11T00:00:00"/>
    <d v="1899-12-30T11:58:00"/>
  </r>
  <r>
    <s v=""/>
    <n v="79039631"/>
    <n v="248884471"/>
    <s v="Influenza 2026"/>
    <n v="10"/>
    <s v="Los Lagos"/>
    <n v="23"/>
    <s v="S.S. Osorno"/>
    <n v="10301"/>
    <x v="2"/>
    <s v="23-301"/>
    <x v="4"/>
    <s v="182387789"/>
    <s v=""/>
    <s v=""/>
    <s v="Luisa Bernardita"/>
    <s v="Uribe"/>
    <s v="Villarroel"/>
    <s v="Mujer"/>
    <d v="1992-09-03T00:00:00"/>
    <n v="33"/>
    <n v="6"/>
    <n v="18"/>
    <n v="330618"/>
    <n v="152"/>
    <s v="Chile"/>
    <n v="152"/>
    <s v="Chile"/>
    <n v="96"/>
    <s v="Ninguno"/>
    <n v="10301"/>
    <s v="Osorno"/>
    <s v="949489548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09:33:00"/>
  </r>
  <r>
    <s v=""/>
    <n v="78051798"/>
    <n v="247815246"/>
    <s v="Influenza 2026"/>
    <n v="10"/>
    <s v="Los Lagos"/>
    <n v="23"/>
    <s v="S.S. Osorno"/>
    <n v="10303"/>
    <x v="3"/>
    <s v="23-904"/>
    <x v="36"/>
    <s v="40320636"/>
    <s v=""/>
    <s v=""/>
    <s v="Dolores"/>
    <s v="Aguilar"/>
    <s v="Vergara"/>
    <s v="Mujer"/>
    <d v="1935-04-02T00:00:00"/>
    <n v="90"/>
    <n v="11"/>
    <n v="11"/>
    <n v="901111"/>
    <n v="152"/>
    <s v="Chile"/>
    <n v="152"/>
    <s v="Chile"/>
    <n v="96"/>
    <s v="Ninguno"/>
    <n v="10303"/>
    <s v="Purranque"/>
    <s v="96322102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0857727"/>
    <s v="CARRILLO  MENDOZA, CAMILA"/>
    <s v="190857727"/>
    <s v="CARRILLO  MENDOZA, CAMILA"/>
    <s v="NO"/>
    <s v="RNI"/>
    <d v="2026-03-13T00:00:00"/>
    <d v="2026-03-13T00:00:00"/>
    <d v="1899-12-30T17:39:00"/>
  </r>
  <r>
    <s v=""/>
    <n v="77425774"/>
    <n v="247068083"/>
    <s v="Influenza 2026"/>
    <n v="10"/>
    <s v="Los Lagos"/>
    <m/>
    <s v="SEREMI De Los Lagos"/>
    <n v="10301"/>
    <x v="2"/>
    <s v="23-203"/>
    <x v="16"/>
    <s v="64609971"/>
    <s v=""/>
    <s v=""/>
    <s v="ERNESTO"/>
    <s v="GROB"/>
    <s v="BEDECARRATZ"/>
    <s v="Hombre"/>
    <d v="1955-06-29T00:00:00"/>
    <n v="70"/>
    <n v="8"/>
    <n v="8"/>
    <n v="700808"/>
    <n v="152"/>
    <s v="Chile"/>
    <n v="152"/>
    <s v="Chile"/>
    <n v="96"/>
    <s v="Ninguno"/>
    <n v="10301"/>
    <s v="Osorno"/>
    <s v="996434353"/>
    <s v="grobernesto@g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11928999"/>
    <s v="Cárdenas Toro, Eunice Karin"/>
    <s v="211928999"/>
    <s v="Cárdenas Toro, Eunice Karin"/>
    <s v="NO"/>
    <s v="RNI"/>
    <d v="2026-03-09T00:00:00"/>
    <d v="2026-03-09T00:00:00"/>
    <d v="1899-12-30T17:12:00"/>
  </r>
  <r>
    <s v=""/>
    <n v="78873833"/>
    <n v="248744794"/>
    <s v="Influenza 2026"/>
    <n v="10"/>
    <s v="Los Lagos"/>
    <n v="23"/>
    <s v="S.S. Osorno"/>
    <n v="10301"/>
    <x v="2"/>
    <s v="23-301"/>
    <x v="4"/>
    <s v="73908817"/>
    <s v=""/>
    <s v=""/>
    <s v="VICTOR MARIO"/>
    <s v="RODRIGUEZ"/>
    <s v="Ramos"/>
    <s v="Hombre"/>
    <d v="1958-03-23T00:00:00"/>
    <n v="67"/>
    <n v="11"/>
    <n v="25"/>
    <n v="671125"/>
    <n v="152"/>
    <s v="Chile"/>
    <n v="152"/>
    <s v="Chile"/>
    <n v="96"/>
    <s v="Ninguno"/>
    <n v="10301"/>
    <s v="Osorno"/>
    <s v="958637103"/>
    <s v="victor.rodriguez.lenguaje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125552k"/>
    <s v="Alvarado Alvarez, Cristina Andrea"/>
    <s v="152729952"/>
    <s v="Ruiz Zuñiga, Paulina"/>
    <s v="NO"/>
    <s v="RNI"/>
    <d v="2026-03-20T00:00:00"/>
    <d v="2026-03-20T00:00:00"/>
    <d v="1899-12-30T10:47:00"/>
  </r>
  <r>
    <s v=""/>
    <n v="77539131"/>
    <n v="247324242"/>
    <s v="Influenza 2026"/>
    <n v="10"/>
    <s v="Los Lagos"/>
    <n v="23"/>
    <s v="S.S. Osorno"/>
    <n v="10301"/>
    <x v="2"/>
    <s v="23-303"/>
    <x v="8"/>
    <s v="171983428"/>
    <s v=""/>
    <s v=""/>
    <s v="Paula Lisset"/>
    <s v="Velasquez"/>
    <s v="Arcos"/>
    <s v="Mujer"/>
    <d v="1989-08-18T00:00:00"/>
    <n v="36"/>
    <n v="6"/>
    <n v="21"/>
    <n v="360621"/>
    <n v="152"/>
    <s v="Chile"/>
    <n v="152"/>
    <s v="Chile"/>
    <n v="96"/>
    <s v="Ninguno"/>
    <n v="10301"/>
    <s v="Osorno"/>
    <s v=""/>
    <s v=""/>
    <s v="Única (0,5 ml)"/>
    <n v="776"/>
    <x v="7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1:07:00"/>
  </r>
  <r>
    <s v=""/>
    <n v="78271325"/>
    <n v="248141946"/>
    <s v="Influenza 2026"/>
    <n v="10"/>
    <s v="Los Lagos"/>
    <n v="23"/>
    <s v="S.S. Osorno"/>
    <n v="10301"/>
    <x v="2"/>
    <s v="23-300"/>
    <x v="3"/>
    <s v="93047001"/>
    <s v=""/>
    <s v=""/>
    <s v="Nancy JEXICA"/>
    <s v="Sanchez"/>
    <s v="Galvez"/>
    <s v="Mujer"/>
    <d v="1965-02-10T00:00:00"/>
    <n v="61"/>
    <n v="1"/>
    <n v="7"/>
    <n v="610107"/>
    <n v="152"/>
    <s v="Chile"/>
    <n v="170"/>
    <s v="Colombia"/>
    <n v="96"/>
    <s v="Ninguno"/>
    <n v="10301"/>
    <s v="Osorno"/>
    <s v="948848399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1:28:00"/>
  </r>
  <r>
    <s v=""/>
    <n v="78879335"/>
    <n v="248738273"/>
    <s v="Influenza 2026"/>
    <n v="10"/>
    <s v="Los Lagos"/>
    <n v="23"/>
    <s v="S.S. Osorno"/>
    <n v="10301"/>
    <x v="2"/>
    <s v="23-301"/>
    <x v="4"/>
    <s v="117047490"/>
    <s v=""/>
    <s v=""/>
    <s v="Claudia Andrea"/>
    <s v="Mera"/>
    <s v="Vargas"/>
    <s v="Mujer"/>
    <d v="1971-07-09T00:00:00"/>
    <n v="54"/>
    <n v="8"/>
    <n v="11"/>
    <n v="540811"/>
    <n v="152"/>
    <s v="Chile"/>
    <n v="152"/>
    <s v="Chile"/>
    <n v="96"/>
    <s v="Ninguno"/>
    <n v="10301"/>
    <s v="Osorno"/>
    <s v="971533825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0:36:00"/>
  </r>
  <r>
    <s v=""/>
    <n v="77263343"/>
    <n v="246960241"/>
    <s v="Influenza 2026"/>
    <n v="10"/>
    <s v="Los Lagos"/>
    <n v="23"/>
    <s v="S.S. Osorno"/>
    <n v="10304"/>
    <x v="1"/>
    <s v="23-304"/>
    <x v="1"/>
    <s v="290058813"/>
    <s v=""/>
    <s v=""/>
    <s v="JHONNY JEAN-CARLOS"/>
    <s v="BURGOS"/>
    <s v="PACHECO"/>
    <s v="Hombre"/>
    <d v="2025-09-07T00:00:00"/>
    <n v="0"/>
    <n v="6"/>
    <n v="2"/>
    <n v="602"/>
    <n v="152"/>
    <s v="Chile"/>
    <n v="152"/>
    <s v="Chile"/>
    <n v="96"/>
    <s v="Ninguno"/>
    <n v="10304"/>
    <s v="Puyehue"/>
    <s v="965265914"/>
    <s v=""/>
    <s v="1° dosis (0,25 ml)"/>
    <n v="774"/>
    <x v="3"/>
    <s v="CA202512047"/>
    <d v="2026-12-29T00:00:00"/>
    <s v="SI"/>
    <s v=""/>
    <s v="Sin Reacción"/>
    <d v="2026-03-09T00:00:00"/>
    <d v="2026-03-09T00:00:00"/>
    <d v="2026-04-06T00:00:00"/>
    <s v="No"/>
    <s v="107528903"/>
    <s v="AEDO ROBLES , MARIA INES"/>
    <s v="107528903"/>
    <s v="AEDO ROBLES , MARIA INES"/>
    <s v="NO"/>
    <s v="RNI"/>
    <d v="2026-03-09T00:00:00"/>
    <d v="2026-03-09T00:00:00"/>
    <d v="1899-12-30T11:35:00"/>
  </r>
  <r>
    <s v=""/>
    <n v="78671237"/>
    <n v="248546186"/>
    <s v="Influenza 2026"/>
    <n v="10"/>
    <s v="Los Lagos"/>
    <n v="23"/>
    <s v="S.S. Osorno"/>
    <n v="10301"/>
    <x v="2"/>
    <s v="23-300"/>
    <x v="3"/>
    <s v="250677162"/>
    <s v=""/>
    <s v=""/>
    <s v="Antonella"/>
    <s v="Avendaño"/>
    <s v="Cumian"/>
    <s v="Mujer"/>
    <d v="2015-08-10T00:00:00"/>
    <n v="10"/>
    <n v="7"/>
    <n v="9"/>
    <n v="100709"/>
    <n v="152"/>
    <s v="Chile"/>
    <n v="152"/>
    <s v="Chile"/>
    <n v="96"/>
    <s v="Ninguno"/>
    <n v="10301"/>
    <s v="Osorno"/>
    <s v="99612421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07:00"/>
  </r>
  <r>
    <s v=""/>
    <n v="77263346"/>
    <n v="246960236"/>
    <s v="Influenza 2026"/>
    <n v="10"/>
    <s v="Los Lagos"/>
    <n v="23"/>
    <s v="S.S. Osorno"/>
    <n v="10305"/>
    <x v="4"/>
    <s v="23-309"/>
    <x v="30"/>
    <s v="129981814"/>
    <s v=""/>
    <s v=""/>
    <s v="Mariela Teresa"/>
    <s v="Cisterna"/>
    <s v="Vargas"/>
    <s v="Mujer"/>
    <d v="1979-11-24T00:00:00"/>
    <n v="46"/>
    <n v="3"/>
    <n v="13"/>
    <n v="460313"/>
    <n v="152"/>
    <s v="Chile"/>
    <n v="152"/>
    <s v="Chile"/>
    <n v="96"/>
    <s v="Ninguno"/>
    <n v="10305"/>
    <s v="Río Negro"/>
    <s v="967131677"/>
    <s v="cisternam298@gmail.com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1:35:00"/>
  </r>
  <r>
    <s v=""/>
    <n v="77590333"/>
    <n v="247264448"/>
    <s v="Influenza 2026"/>
    <n v="10"/>
    <s v="Los Lagos"/>
    <n v="23"/>
    <s v="S.S. Osorno"/>
    <n v="10304"/>
    <x v="1"/>
    <s v="23-304"/>
    <x v="1"/>
    <s v="215212084"/>
    <s v=""/>
    <s v=""/>
    <s v="Rocio"/>
    <s v="Zuñiga"/>
    <s v="Neira"/>
    <s v="Mujer"/>
    <d v="2004-03-04T00:00:00"/>
    <n v="22"/>
    <n v="0"/>
    <n v="7"/>
    <n v="220007"/>
    <n v="152"/>
    <s v="Chile"/>
    <n v="152"/>
    <s v="Chile"/>
    <n v="96"/>
    <s v="Ninguno"/>
    <n v="10304"/>
    <s v="Puyehue"/>
    <s v="989925748"/>
    <s v="rociozuniganeira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08:40:00"/>
  </r>
  <r>
    <s v=""/>
    <n v="77590337"/>
    <n v="247264444"/>
    <s v="Influenza 2026"/>
    <n v="10"/>
    <s v="Los Lagos"/>
    <n v="23"/>
    <s v="S.S. Osorno"/>
    <n v="10303"/>
    <x v="3"/>
    <s v="23-307"/>
    <x v="6"/>
    <s v="74768830"/>
    <s v=""/>
    <s v=""/>
    <s v="Carlos Alberto"/>
    <s v="Santana"/>
    <s v="Muñoz"/>
    <s v="Hombre"/>
    <d v="1954-06-02T00:00:00"/>
    <n v="71"/>
    <n v="9"/>
    <n v="9"/>
    <n v="710909"/>
    <n v="152"/>
    <s v="Chile"/>
    <n v="152"/>
    <s v="Chile"/>
    <n v="96"/>
    <s v="Ninguno"/>
    <n v="10303"/>
    <s v="Purranque"/>
    <s v="994966584"/>
    <s v="kakosantana1954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08:40:00"/>
  </r>
  <r>
    <s v=""/>
    <n v="77734388"/>
    <n v="247481932"/>
    <s v="Influenza 2026"/>
    <n v="10"/>
    <s v="Los Lagos"/>
    <n v="23"/>
    <s v="S.S. Osorno"/>
    <n v="10301"/>
    <x v="2"/>
    <s v="23-301"/>
    <x v="4"/>
    <s v="219867948"/>
    <s v=""/>
    <s v=""/>
    <s v="Danitza Anahis"/>
    <s v="Coliboro"/>
    <s v="Manqui"/>
    <s v="Mujer"/>
    <d v="2005-11-28T00:00:00"/>
    <n v="20"/>
    <n v="3"/>
    <n v="12"/>
    <n v="200312"/>
    <n v="152"/>
    <s v="Chile"/>
    <n v="152"/>
    <s v="Chile"/>
    <n v="96"/>
    <s v="Ninguno"/>
    <n v="10301"/>
    <s v="Osorno"/>
    <s v="98383699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0:14:00"/>
  </r>
  <r>
    <s v=""/>
    <n v="78189152"/>
    <n v="247920931"/>
    <s v="Influenza 2026"/>
    <n v="10"/>
    <s v="Los Lagos"/>
    <n v="23"/>
    <s v="S.S. Osorno"/>
    <n v="10301"/>
    <x v="2"/>
    <s v="23-302"/>
    <x v="5"/>
    <s v="95937535"/>
    <s v=""/>
    <s v=""/>
    <s v="Fresia Del C."/>
    <s v="Quichel"/>
    <s v="Quichel"/>
    <s v="Mujer"/>
    <d v="1960-11-01T00:00:00"/>
    <n v="65"/>
    <n v="4"/>
    <n v="15"/>
    <n v="650415"/>
    <n v="152"/>
    <s v="Chile"/>
    <n v="152"/>
    <s v="Chile"/>
    <n v="96"/>
    <s v="Ninguno"/>
    <n v="10301"/>
    <s v="Osorno"/>
    <s v="98223806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0:50:00"/>
  </r>
  <r>
    <s v=""/>
    <n v="78324058"/>
    <n v="248082030"/>
    <s v="Influenza 2026"/>
    <n v="10"/>
    <s v="Los Lagos"/>
    <n v="23"/>
    <s v="S.S. Osorno"/>
    <n v="10303"/>
    <x v="3"/>
    <s v="23-307"/>
    <x v="6"/>
    <s v="138489027"/>
    <s v=""/>
    <s v=""/>
    <s v="Cristina Valeria"/>
    <s v="Gallardo"/>
    <s v="Muñoz"/>
    <s v="Mujer"/>
    <d v="1979-12-31T00:00:00"/>
    <n v="46"/>
    <n v="2"/>
    <n v="16"/>
    <n v="460216"/>
    <n v="152"/>
    <s v="Chile"/>
    <n v="152"/>
    <s v="Chile"/>
    <n v="96"/>
    <s v="Ninguno"/>
    <n v="10303"/>
    <s v="Purranque"/>
    <s v="967610446"/>
    <s v="catyta31@gmail.com"/>
    <s v="Única (0,5 ml)"/>
    <n v="778"/>
    <x v="5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09:35:00"/>
  </r>
  <r>
    <s v=""/>
    <n v="77603066"/>
    <n v="247249016"/>
    <s v="Influenza 2026"/>
    <n v="10"/>
    <s v="Los Lagos"/>
    <n v="23"/>
    <s v="S.S. Osorno"/>
    <n v="10301"/>
    <x v="2"/>
    <s v="23-306"/>
    <x v="2"/>
    <s v="191670302"/>
    <s v=""/>
    <s v=""/>
    <s v="Elizabeth Magdalena"/>
    <s v="Rerequeo"/>
    <s v="Gutierrez"/>
    <s v="Mujer"/>
    <d v="1995-12-06T00:00:00"/>
    <n v="30"/>
    <n v="3"/>
    <n v="4"/>
    <n v="300304"/>
    <n v="152"/>
    <s v="Chile"/>
    <n v="152"/>
    <s v="Chile"/>
    <n v="96"/>
    <s v="Ninguno"/>
    <n v="10301"/>
    <s v="Osorno"/>
    <s v="93701092"/>
    <s v=""/>
    <s v="Única (0,5 ml)"/>
    <n v="779"/>
    <x v="6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7:10:00"/>
  </r>
  <r>
    <s v=""/>
    <n v="77280970"/>
    <n v="246929747"/>
    <s v="Influenza 2026"/>
    <n v="10"/>
    <s v="Los Lagos"/>
    <n v="23"/>
    <s v="S.S. Osorno"/>
    <n v="10303"/>
    <x v="3"/>
    <s v="23-307"/>
    <x v="6"/>
    <s v="127585725"/>
    <s v=""/>
    <s v=""/>
    <s v="Renato Eduardo"/>
    <s v="Gonzalez"/>
    <s v="Vargas"/>
    <s v="Hombre"/>
    <d v="1974-01-30T00:00:00"/>
    <n v="52"/>
    <n v="1"/>
    <n v="9"/>
    <n v="520109"/>
    <n v="152"/>
    <s v="Chile"/>
    <n v="152"/>
    <s v="Chile"/>
    <n v="96"/>
    <s v="Ninguno"/>
    <n v="10303"/>
    <s v="Purranque"/>
    <s v="962900357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4281287"/>
    <s v="pineda  , CLAUDIA"/>
    <s v="184281287"/>
    <s v="pineda  , CLAUDIA"/>
    <s v="NO"/>
    <s v="RNI"/>
    <d v="2026-03-09T00:00:00"/>
    <d v="2026-03-09T00:00:00"/>
    <d v="1899-12-30T10:40:00"/>
  </r>
  <r>
    <s v=""/>
    <n v="77443284"/>
    <n v="247046754"/>
    <s v="Influenza 2026"/>
    <n v="10"/>
    <s v="Los Lagos"/>
    <n v="23"/>
    <s v="S.S. Osorno"/>
    <n v="10301"/>
    <x v="2"/>
    <s v="23-301"/>
    <x v="4"/>
    <s v="71695123"/>
    <s v=""/>
    <s v=""/>
    <s v="francisco"/>
    <s v="gomez"/>
    <s v="rocha"/>
    <s v="Hombre"/>
    <d v="1956-02-11T00:00:00"/>
    <n v="70"/>
    <n v="0"/>
    <n v="26"/>
    <n v="700026"/>
    <n v="152"/>
    <s v="Chile"/>
    <n v="152"/>
    <s v="Chile"/>
    <n v="96"/>
    <s v="Ninguno"/>
    <n v="10301"/>
    <s v="Osorno"/>
    <s v="931059009"/>
    <s v="fgr.gomez@hot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5:38:00"/>
  </r>
  <r>
    <s v=""/>
    <n v="77898563"/>
    <n v="247682551"/>
    <s v="Influenza 2026"/>
    <n v="10"/>
    <s v="Los Lagos"/>
    <n v="23"/>
    <s v="S.S. Osorno"/>
    <n v="10302"/>
    <x v="6"/>
    <s v="23-103"/>
    <x v="18"/>
    <s v="8461923k"/>
    <s v=""/>
    <s v=""/>
    <s v="Cecilia"/>
    <s v="Borquez"/>
    <s v="Aburto"/>
    <s v="Mujer"/>
    <d v="1957-10-23T00:00:00"/>
    <n v="68"/>
    <n v="4"/>
    <n v="17"/>
    <n v="680417"/>
    <n v="152"/>
    <s v="Chile"/>
    <n v="152"/>
    <s v="Chile"/>
    <n v="96"/>
    <s v="Ninguno"/>
    <n v="10302"/>
    <s v="Puerto Octay"/>
    <s v="61187036"/>
    <s v=""/>
    <s v="Única (0,5 ml)"/>
    <n v="780"/>
    <x v="2"/>
    <s v="CA202512048"/>
    <d v="2026-12-31T00:00:00"/>
    <s v="SI"/>
    <s v=""/>
    <s v="Sin Reacción"/>
    <d v="2026-03-12T00:00:00"/>
    <d v="2026-03-13T00:00:00"/>
    <m/>
    <s v="Si"/>
    <s v="164824411"/>
    <s v="Crot  Vargas, Denis"/>
    <s v="185786005"/>
    <s v="Nuñez Paillacan, Pamela"/>
    <s v="NO"/>
    <s v="RNI"/>
    <d v="2026-03-13T00:00:00"/>
    <d v="2026-03-13T00:00:00"/>
    <d v="1899-12-30T10:35:00"/>
  </r>
  <r>
    <s v=""/>
    <n v="77403454"/>
    <n v="247095155"/>
    <s v="Influenza 2026"/>
    <n v="10"/>
    <s v="Los Lagos"/>
    <n v="23"/>
    <s v="S.S. Osorno"/>
    <n v="10301"/>
    <x v="2"/>
    <s v="23-306"/>
    <x v="2"/>
    <s v="81095612"/>
    <s v=""/>
    <s v=""/>
    <s v="Jaime Francisco"/>
    <s v="Asenjo"/>
    <s v="Guarda"/>
    <s v="Hombre"/>
    <d v="1959-03-02T00:00:00"/>
    <n v="67"/>
    <n v="0"/>
    <n v="8"/>
    <n v="670008"/>
    <n v="152"/>
    <s v="Chile"/>
    <n v="152"/>
    <s v="Chile"/>
    <n v="96"/>
    <s v="Ninguno"/>
    <n v="10301"/>
    <s v="Osorno"/>
    <s v="96814207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30:00"/>
  </r>
  <r>
    <s v=""/>
    <n v="78163652"/>
    <n v="247950827"/>
    <s v="Influenza 2026"/>
    <n v="10"/>
    <s v="Los Lagos"/>
    <n v="23"/>
    <s v="S.S. Osorno"/>
    <n v="10301"/>
    <x v="2"/>
    <s v="23-300"/>
    <x v="3"/>
    <s v="272569398"/>
    <s v=""/>
    <s v=""/>
    <s v="Lucas Daniel"/>
    <s v="Dúran"/>
    <s v="Solís"/>
    <s v="Hombre"/>
    <d v="2020-04-08T00:00:00"/>
    <n v="5"/>
    <n v="11"/>
    <n v="8"/>
    <n v="51108"/>
    <n v="152"/>
    <s v="Chile"/>
    <n v="152"/>
    <s v="Chile"/>
    <n v="96"/>
    <s v="Ninguno"/>
    <n v="10301"/>
    <s v="Osorno"/>
    <s v="95137513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1:43:00"/>
  </r>
  <r>
    <s v=""/>
    <n v="77254107"/>
    <n v="246971410"/>
    <s v="Influenza 2026"/>
    <n v="10"/>
    <s v="Los Lagos"/>
    <n v="23"/>
    <s v="S.S. Osorno"/>
    <n v="10306"/>
    <x v="0"/>
    <s v="23-311"/>
    <x v="13"/>
    <s v="127539693"/>
    <s v=""/>
    <s v=""/>
    <s v="Marisol Jeanette"/>
    <s v="Paredes"/>
    <s v="Perez"/>
    <s v="Mujer"/>
    <d v="1975-06-10T00:00:00"/>
    <n v="50"/>
    <n v="8"/>
    <n v="27"/>
    <n v="500827"/>
    <n v="152"/>
    <s v="Chile"/>
    <n v="152"/>
    <s v="Chile"/>
    <n v="96"/>
    <s v="Ninguno"/>
    <n v="10306"/>
    <s v="San Juan De La Costa"/>
    <s v="981872713"/>
    <s v="marilunaparedes1975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62635077"/>
    <s v="Lefian Melillanca, Norma"/>
    <s v="NO"/>
    <s v="RNI"/>
    <d v="2026-03-09T00:00:00"/>
    <d v="2026-03-09T00:00:00"/>
    <d v="1899-12-30T11:57:00"/>
  </r>
  <r>
    <s v=""/>
    <n v="78894058"/>
    <n v="248720984"/>
    <s v="Influenza 2026"/>
    <n v="10"/>
    <s v="Los Lagos"/>
    <n v="23"/>
    <s v="S.S. Osorno"/>
    <n v="10301"/>
    <x v="2"/>
    <s v="23-303"/>
    <x v="8"/>
    <s v="56490841"/>
    <s v=""/>
    <s v=""/>
    <s v="Candelaria"/>
    <s v="Diaz"/>
    <s v="Miranda"/>
    <s v="Mujer"/>
    <d v="1946-08-31T00:00:00"/>
    <n v="79"/>
    <n v="6"/>
    <n v="19"/>
    <n v="790619"/>
    <n v="152"/>
    <s v="Chile"/>
    <n v="152"/>
    <s v="Chile"/>
    <n v="96"/>
    <s v="Ninguno"/>
    <n v="10301"/>
    <s v="Osorno"/>
    <s v="96426732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9971798"/>
    <s v="Mora Casanova, Katherine Belén"/>
    <s v="179971798"/>
    <s v="Mora Casanova, Katherine Belén"/>
    <s v="NO"/>
    <s v="RNI"/>
    <d v="2026-03-20T00:00:00"/>
    <d v="2026-03-20T00:00:00"/>
    <d v="1899-12-30T10:03:00"/>
  </r>
  <r>
    <s v=""/>
    <n v="78502621"/>
    <n v="248299439"/>
    <s v="Influenza 2026"/>
    <n v="10"/>
    <s v="Los Lagos"/>
    <n v="23"/>
    <s v="S.S. Osorno"/>
    <n v="10301"/>
    <x v="2"/>
    <s v="23-301"/>
    <x v="4"/>
    <s v="210114947"/>
    <s v=""/>
    <s v=""/>
    <s v="CATALINA ISIDORA"/>
    <s v="ROSAS"/>
    <s v="CUMIAN"/>
    <s v="Mujer"/>
    <d v="2002-05-03T00:00:00"/>
    <n v="23"/>
    <n v="10"/>
    <n v="15"/>
    <n v="231015"/>
    <n v="152"/>
    <s v="Chile"/>
    <n v="152"/>
    <s v="Chile"/>
    <n v="96"/>
    <s v="Ninguno"/>
    <n v="10301"/>
    <s v="Osorno"/>
    <s v="968546761"/>
    <s v="catalinarosas71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0:06:00"/>
  </r>
  <r>
    <s v=""/>
    <n v="79077858"/>
    <n v="248838860"/>
    <s v="Influenza 2026"/>
    <n v="10"/>
    <s v="Los Lagos"/>
    <n v="23"/>
    <s v="S.S. Osorno"/>
    <n v="10301"/>
    <x v="2"/>
    <s v="23-306"/>
    <x v="2"/>
    <s v="289631461"/>
    <s v=""/>
    <s v=""/>
    <s v="FRANCISCO AGUSTÍN"/>
    <s v="RAMÍREZ"/>
    <s v="CÁRCAMO"/>
    <s v="Hombre"/>
    <d v="2025-08-06T00:00:00"/>
    <n v="0"/>
    <n v="7"/>
    <n v="14"/>
    <n v="714"/>
    <n v="152"/>
    <s v="Chile"/>
    <n v="152"/>
    <s v="Chile"/>
    <n v="96"/>
    <s v="Ninguno"/>
    <n v="10301"/>
    <s v="Osorno"/>
    <s v="953827799"/>
    <s v=""/>
    <s v="1° dosis (0,25 ml)"/>
    <n v="774"/>
    <x v="3"/>
    <s v="CA202601006"/>
    <d v="2027-01-07T00:00:00"/>
    <s v="SI"/>
    <s v=""/>
    <s v="Sin Reacción"/>
    <d v="2026-03-20T00:00:00"/>
    <d v="2026-03-20T00:00:00"/>
    <d v="2026-04-17T00:00:00"/>
    <s v="No"/>
    <s v="139176650"/>
    <s v="Torres Bahamonde, Ilse"/>
    <s v="139176650"/>
    <s v="Torres Bahamonde, Ilse"/>
    <s v="NO"/>
    <s v="RNI"/>
    <d v="2026-03-20T00:00:00"/>
    <d v="2026-03-20T00:00:00"/>
    <d v="1899-12-30T14:36:00"/>
  </r>
  <r>
    <s v=""/>
    <n v="78677293"/>
    <n v="248539354"/>
    <s v="Influenza 2026"/>
    <n v="10"/>
    <s v="Los Lagos"/>
    <n v="23"/>
    <s v="S.S. Osorno"/>
    <n v="10301"/>
    <x v="2"/>
    <s v="23-306"/>
    <x v="2"/>
    <s v="274039450"/>
    <s v=""/>
    <s v=""/>
    <s v="Dominick  John"/>
    <s v="Mora"/>
    <s v="Fica"/>
    <s v="Hombre"/>
    <d v="2020-11-20T00:00:00"/>
    <n v="5"/>
    <n v="3"/>
    <n v="27"/>
    <n v="50327"/>
    <n v="152"/>
    <s v="Chile"/>
    <n v="152"/>
    <s v="Chile"/>
    <n v="96"/>
    <s v="Ninguno"/>
    <n v="10301"/>
    <s v="Osorno"/>
    <s v="77279972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0:56:00"/>
  </r>
  <r>
    <s v=""/>
    <n v="77359823"/>
    <n v="247146136"/>
    <s v="Influenza 2026"/>
    <n v="10"/>
    <s v="Los Lagos"/>
    <n v="23"/>
    <s v="S.S. Osorno"/>
    <n v="10301"/>
    <x v="2"/>
    <s v="23-100"/>
    <x v="9"/>
    <s v="188118631"/>
    <s v=""/>
    <s v=""/>
    <s v="TOMAS ANDRES"/>
    <s v="CHACON"/>
    <s v="CHAVEZ"/>
    <s v="Hombre"/>
    <d v="1995-01-20T00:00:00"/>
    <n v="31"/>
    <n v="1"/>
    <n v="18"/>
    <n v="310118"/>
    <n v="152"/>
    <s v="Chile"/>
    <n v="152"/>
    <s v="Chile"/>
    <n v="96"/>
    <s v="Ninguno"/>
    <n v="10301"/>
    <s v="Osorno"/>
    <s v="950054447"/>
    <s v="tomas.chacon.chavez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1:17:00"/>
  </r>
  <r>
    <s v=""/>
    <n v="77583129"/>
    <n v="247272868"/>
    <s v="Influenza 2026"/>
    <n v="10"/>
    <s v="Los Lagos"/>
    <n v="23"/>
    <s v="S.S. Osorno"/>
    <n v="10301"/>
    <x v="2"/>
    <s v="23-100"/>
    <x v="9"/>
    <s v="127554579"/>
    <s v=""/>
    <s v=""/>
    <s v="Sandra Yanet"/>
    <s v="Huaitiao"/>
    <s v="González"/>
    <s v="Mujer"/>
    <d v="1975-04-02T00:00:00"/>
    <n v="50"/>
    <n v="11"/>
    <n v="9"/>
    <n v="501109"/>
    <n v="152"/>
    <s v="Chile"/>
    <n v="152"/>
    <s v="Chile"/>
    <n v="96"/>
    <s v="Ninguno"/>
    <n v="10301"/>
    <s v="Osorno"/>
    <s v="986639434"/>
    <s v="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9:16:00"/>
  </r>
  <r>
    <s v=""/>
    <n v="77768726"/>
    <n v="247441155"/>
    <s v="Influenza 2026"/>
    <n v="10"/>
    <s v="Los Lagos"/>
    <n v="23"/>
    <s v="S.S. Osorno"/>
    <n v="10305"/>
    <x v="4"/>
    <s v="23-309"/>
    <x v="30"/>
    <s v="85169572"/>
    <s v=""/>
    <s v=""/>
    <s v="YOLANDA EMELINA"/>
    <s v="QUEUTRE"/>
    <s v="TROGUIAN"/>
    <s v="Mujer"/>
    <d v="1958-05-17T00:00:00"/>
    <n v="67"/>
    <n v="9"/>
    <n v="22"/>
    <n v="670922"/>
    <n v="152"/>
    <s v="Chile"/>
    <n v="152"/>
    <s v="Chile"/>
    <n v="1"/>
    <s v="Mapuche"/>
    <n v="10305"/>
    <s v="Río Negro"/>
    <s v="95448130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5775224"/>
    <s v="Manqui  Pailalef, Gladys"/>
    <s v="185775224"/>
    <s v="Manqui  Pailalef, Gladys"/>
    <s v="NO"/>
    <s v="RNI"/>
    <d v="2026-03-11T00:00:00"/>
    <d v="2026-03-11T00:00:00"/>
    <d v="1899-12-30T18:01:00"/>
  </r>
  <r>
    <s v=""/>
    <n v="77719095"/>
    <n v="247499577"/>
    <s v="Influenza 2026"/>
    <n v="10"/>
    <s v="Los Lagos"/>
    <n v="23"/>
    <s v="S.S. Osorno"/>
    <n v="10301"/>
    <x v="2"/>
    <s v="23-301"/>
    <x v="4"/>
    <s v="81977046"/>
    <s v=""/>
    <s v=""/>
    <s v="EDUARDO"/>
    <s v="TUCHIE"/>
    <s v="GARRIDO"/>
    <s v="Hombre"/>
    <d v="1959-02-25T00:00:00"/>
    <n v="67"/>
    <n v="0"/>
    <n v="15"/>
    <n v="670015"/>
    <n v="152"/>
    <s v="Chile"/>
    <n v="152"/>
    <s v="Chile"/>
    <n v="96"/>
    <s v="Ninguno"/>
    <n v="10301"/>
    <s v="Osorno"/>
    <s v="99781484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0:49:00"/>
  </r>
  <r>
    <s v=""/>
    <n v="78152772"/>
    <n v="247963647"/>
    <s v="Influenza 2026"/>
    <n v="10"/>
    <s v="Los Lagos"/>
    <n v="23"/>
    <s v="S.S. Osorno"/>
    <n v="10301"/>
    <x v="2"/>
    <s v="23-100"/>
    <x v="9"/>
    <s v="203745125"/>
    <s v=""/>
    <s v=""/>
    <s v="VALENTINA PAZ"/>
    <s v="MORA"/>
    <s v="ALMONACID"/>
    <s v="Mujer"/>
    <d v="2000-05-08T00:00:00"/>
    <n v="25"/>
    <n v="10"/>
    <n v="8"/>
    <n v="251008"/>
    <n v="152"/>
    <s v="Chile"/>
    <n v="152"/>
    <s v="Chile"/>
    <n v="96"/>
    <s v="Ninguno"/>
    <n v="10301"/>
    <s v="Osorno"/>
    <s v="973226505"/>
    <s v="valentinapmoraa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07:00"/>
  </r>
  <r>
    <s v=""/>
    <n v="77719096"/>
    <n v="247499575"/>
    <s v="Influenza 2026"/>
    <n v="10"/>
    <s v="Los Lagos"/>
    <n v="23"/>
    <s v="S.S. Osorno"/>
    <n v="10301"/>
    <x v="2"/>
    <s v="23-310"/>
    <x v="23"/>
    <s v="88739248"/>
    <s v=""/>
    <s v=""/>
    <s v="BLANCA"/>
    <s v="CIFUENTES"/>
    <s v="AROS"/>
    <s v="Mujer"/>
    <d v="1959-10-16T00:00:00"/>
    <n v="66"/>
    <n v="4"/>
    <n v="24"/>
    <n v="660424"/>
    <n v="152"/>
    <s v="Chile"/>
    <n v="152"/>
    <s v="Chile"/>
    <n v="96"/>
    <s v="Ninguno"/>
    <n v="10301"/>
    <s v="Osorno"/>
    <s v="987161495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0:49:00"/>
  </r>
  <r>
    <s v=""/>
    <n v="78296555"/>
    <n v="248113193"/>
    <s v="Influenza 2026"/>
    <n v="10"/>
    <s v="Los Lagos"/>
    <n v="23"/>
    <s v="S.S. Osorno"/>
    <n v="10301"/>
    <x v="2"/>
    <s v="23-302"/>
    <x v="5"/>
    <s v="280483427"/>
    <s v=""/>
    <s v=""/>
    <s v="SOPHIA IGNACIA"/>
    <s v="MALDONADO"/>
    <s v="NAVARRETE"/>
    <s v="Mujer"/>
    <d v="2023-01-17T00:00:00"/>
    <n v="3"/>
    <n v="2"/>
    <n v="0"/>
    <n v="30200"/>
    <n v="152"/>
    <s v="Chile"/>
    <n v="152"/>
    <s v="Chile"/>
    <n v="96"/>
    <s v="Ninguno"/>
    <n v="10301"/>
    <s v="Osorno"/>
    <s v="984142857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0:39:00"/>
  </r>
  <r>
    <s v=""/>
    <n v="78350824"/>
    <n v="248049979"/>
    <s v="Influenza 2026"/>
    <n v="10"/>
    <s v="Los Lagos"/>
    <n v="23"/>
    <s v="S.S. Osorno"/>
    <n v="10301"/>
    <x v="2"/>
    <s v="23-303"/>
    <x v="8"/>
    <s v="64893211"/>
    <s v=""/>
    <s v=""/>
    <s v="Enrique"/>
    <s v="Rodriguez"/>
    <s v="Garcia"/>
    <s v="Hombre"/>
    <d v="1945-07-20T00:00:00"/>
    <n v="80"/>
    <n v="7"/>
    <n v="24"/>
    <n v="800724"/>
    <n v="152"/>
    <s v="Chile"/>
    <n v="152"/>
    <s v="Chile"/>
    <n v="96"/>
    <s v="Ninguno"/>
    <n v="10301"/>
    <s v="Osorno"/>
    <s v="7363440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8703089"/>
    <s v="Delgado  Díaz, Consuelo Denís"/>
    <s v="195362823"/>
    <s v="Gallardo Hernandez, Gabriela"/>
    <s v="NO"/>
    <s v="RNI"/>
    <d v="2026-03-16T00:00:00"/>
    <d v="2026-03-16T00:00:00"/>
    <d v="1899-12-30T16:34:00"/>
  </r>
  <r>
    <s v=""/>
    <n v="78683011"/>
    <n v="248532793"/>
    <s v="Influenza 2026"/>
    <n v="10"/>
    <s v="Los Lagos"/>
    <n v="23"/>
    <s v="S.S. Osorno"/>
    <n v="10301"/>
    <x v="2"/>
    <s v="23-425"/>
    <x v="11"/>
    <s v="288021252"/>
    <s v=""/>
    <s v=""/>
    <s v="BENJAMÍN ARTURO"/>
    <s v="AGÜERO"/>
    <s v="NORIEGA"/>
    <s v="Hombre"/>
    <d v="2025-04-07T00:00:00"/>
    <n v="0"/>
    <n v="11"/>
    <n v="12"/>
    <n v="1112"/>
    <n v="152"/>
    <s v="Chile"/>
    <n v="152"/>
    <s v="Chile"/>
    <n v="96"/>
    <s v="Ninguno"/>
    <n v="10301"/>
    <s v="Osorno"/>
    <s v="932923348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10:45:00"/>
  </r>
  <r>
    <s v=""/>
    <n v="78859748"/>
    <n v="248761316"/>
    <s v="Influenza 2026"/>
    <n v="10"/>
    <s v="Los Lagos"/>
    <n v="23"/>
    <s v="S.S. Osorno"/>
    <n v="10301"/>
    <x v="2"/>
    <s v="23-300"/>
    <x v="3"/>
    <s v="63966533"/>
    <s v=""/>
    <s v=""/>
    <s v="Elicia"/>
    <s v="Carrera"/>
    <s v="Montiel"/>
    <s v="Mujer"/>
    <d v="1942-09-20T00:00:00"/>
    <n v="83"/>
    <n v="6"/>
    <n v="0"/>
    <n v="830600"/>
    <n v="152"/>
    <s v="Chile"/>
    <n v="152"/>
    <s v="Chile"/>
    <n v="96"/>
    <s v="Ninguno"/>
    <n v="10301"/>
    <s v="Osorno"/>
    <s v="8187275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11:17:00"/>
  </r>
  <r>
    <s v=""/>
    <n v="78548409"/>
    <n v="248245902"/>
    <s v="Influenza 2026"/>
    <n v="10"/>
    <s v="Los Lagos"/>
    <n v="23"/>
    <s v="S.S. Osorno"/>
    <n v="10301"/>
    <x v="2"/>
    <s v="23-300"/>
    <x v="3"/>
    <s v="229269240"/>
    <s v=""/>
    <s v=""/>
    <s v="Isidora Fabiola"/>
    <s v="Pinuer"/>
    <s v="Saldivia"/>
    <s v="Mujer"/>
    <d v="2009-01-21T00:00:00"/>
    <n v="17"/>
    <n v="1"/>
    <n v="24"/>
    <n v="170124"/>
    <n v="152"/>
    <s v="Chile"/>
    <n v="152"/>
    <s v="Chile"/>
    <n v="96"/>
    <s v="Ninguno"/>
    <n v="10301"/>
    <s v="Osorno"/>
    <s v="91099342"/>
    <s v=""/>
    <s v="Única (0,5 ml)"/>
    <n v="786"/>
    <x v="9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6:11:00"/>
  </r>
  <r>
    <s v=""/>
    <n v="76552106"/>
    <n v="246802030"/>
    <s v="Influenza 2026"/>
    <n v="10"/>
    <s v="Los Lagos"/>
    <n v="23"/>
    <s v="S.S. Osorno"/>
    <n v="10307"/>
    <x v="5"/>
    <s v="23-105"/>
    <x v="14"/>
    <s v="13403856K"/>
    <s v=""/>
    <s v=""/>
    <s v="Ruth Silvia"/>
    <s v="Llanquilef"/>
    <s v="Llanquilef"/>
    <s v="Mujer"/>
    <d v="1968-05-17T00:00:00"/>
    <n v="57"/>
    <n v="9"/>
    <n v="17"/>
    <n v="570917"/>
    <n v="152"/>
    <s v="Chile"/>
    <n v="152"/>
    <s v="Chile"/>
    <n v="1"/>
    <s v="Mapuche"/>
    <n v="10307"/>
    <s v="San Pablo"/>
    <s v="964430323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82074918"/>
    <s v="Moreira , Daniela"/>
    <s v="NO"/>
    <s v="RNI"/>
    <d v="2026-03-06T00:00:00"/>
    <d v="2026-03-06T00:00:00"/>
    <d v="1899-12-30T14:54:00"/>
  </r>
  <r>
    <s v=""/>
    <n v="77566222"/>
    <n v="247292522"/>
    <s v="Influenza 2026"/>
    <n v="10"/>
    <s v="Los Lagos"/>
    <n v="23"/>
    <s v="S.S. Osorno"/>
    <n v="10301"/>
    <x v="2"/>
    <s v="23-301"/>
    <x v="4"/>
    <s v="199321064"/>
    <s v=""/>
    <s v=""/>
    <s v="Eliana Estefany"/>
    <s v="Ojeda"/>
    <s v="Zuñiga"/>
    <s v="Mujer"/>
    <d v="1997-12-19T00:00:00"/>
    <n v="28"/>
    <n v="2"/>
    <n v="20"/>
    <n v="280220"/>
    <n v="152"/>
    <s v="Chile"/>
    <n v="152"/>
    <s v="Chile"/>
    <n v="96"/>
    <s v="Ninguno"/>
    <n v="10301"/>
    <s v="Osorno"/>
    <s v="96316868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10:04:00"/>
  </r>
  <r>
    <s v=""/>
    <n v="76557836"/>
    <n v="246795115"/>
    <s v="Influenza 2026"/>
    <n v="10"/>
    <s v="Los Lagos"/>
    <n v="23"/>
    <s v="S.S. Osorno"/>
    <n v="10301"/>
    <x v="2"/>
    <s v="23-301"/>
    <x v="4"/>
    <s v="271892284"/>
    <s v=""/>
    <s v=""/>
    <s v="Victor Manuel"/>
    <s v="Aguilef"/>
    <s v="Hernandez"/>
    <s v="Hombre"/>
    <d v="2020-01-31T00:00:00"/>
    <n v="6"/>
    <n v="1"/>
    <n v="6"/>
    <n v="60106"/>
    <n v="152"/>
    <s v="Chile"/>
    <n v="152"/>
    <s v="Chile"/>
    <n v="96"/>
    <s v="Ninguno"/>
    <n v="10301"/>
    <s v="Osorno"/>
    <s v="65508733"/>
    <s v=""/>
    <s v="Única (0,5 ml)"/>
    <n v="775"/>
    <x v="0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4:32:00"/>
  </r>
  <r>
    <s v=""/>
    <n v="78507037"/>
    <n v="248294494"/>
    <s v="Influenza 2026"/>
    <n v="10"/>
    <s v="Los Lagos"/>
    <n v="23"/>
    <s v="S.S. Osorno"/>
    <n v="10301"/>
    <x v="2"/>
    <s v="23-310"/>
    <x v="23"/>
    <s v="282599589"/>
    <s v=""/>
    <s v=""/>
    <s v="Dante William"/>
    <s v="Sovier"/>
    <s v="Flores"/>
    <s v="Hombre"/>
    <d v="2023-10-10T00:00:00"/>
    <n v="2"/>
    <n v="5"/>
    <n v="8"/>
    <n v="20508"/>
    <n v="152"/>
    <s v="Chile"/>
    <n v="152"/>
    <s v="Chile"/>
    <n v="96"/>
    <s v="Ninguno"/>
    <n v="10301"/>
    <s v="Osorno"/>
    <s v="946233337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09:56:00"/>
  </r>
  <r>
    <s v=""/>
    <n v="78867737"/>
    <n v="248751932"/>
    <s v="Influenza 2026"/>
    <n v="10"/>
    <s v="Los Lagos"/>
    <n v="23"/>
    <s v="S.S. Osorno"/>
    <n v="10301"/>
    <x v="2"/>
    <s v="23-301"/>
    <x v="4"/>
    <s v="28535739K"/>
    <s v=""/>
    <s v=""/>
    <s v="FACUNDO AMAN"/>
    <s v="BUSTOS"/>
    <s v="CEA"/>
    <s v="Hombre"/>
    <d v="2024-09-12T00:00:00"/>
    <n v="1"/>
    <n v="6"/>
    <n v="8"/>
    <n v="10608"/>
    <n v="152"/>
    <s v="Chile"/>
    <n v="152"/>
    <s v="Chile"/>
    <n v="96"/>
    <s v="Ninguno"/>
    <n v="10301"/>
    <s v="Osorno"/>
    <s v="978905784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40388955"/>
    <s v="Alvarez Henriquez, Viviana Andrea"/>
    <s v="9565861k"/>
    <s v="Solis Gonzalez, Delia"/>
    <s v="NO"/>
    <s v="RNI"/>
    <d v="2026-03-20T00:00:00"/>
    <d v="2026-03-20T00:00:00"/>
    <d v="1899-12-30T11:00:00"/>
  </r>
  <r>
    <s v=""/>
    <n v="77603127"/>
    <n v="247248944"/>
    <s v="Influenza 2026"/>
    <n v="10"/>
    <s v="Los Lagos"/>
    <n v="23"/>
    <s v="S.S. Osorno"/>
    <n v="10305"/>
    <x v="4"/>
    <s v="23-434"/>
    <x v="27"/>
    <s v="125385656"/>
    <s v=""/>
    <s v=""/>
    <s v="Ricardo Alberto"/>
    <s v="Hinostroza"/>
    <s v="Vidal"/>
    <s v="Hombre"/>
    <d v="1972-12-18T00:00:00"/>
    <n v="53"/>
    <n v="2"/>
    <n v="20"/>
    <n v="530220"/>
    <n v="152"/>
    <s v="Chile"/>
    <n v="152"/>
    <s v="Chile"/>
    <n v="1"/>
    <s v="Mapuche"/>
    <n v="10305"/>
    <s v="Río Negro"/>
    <s v="978362835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8965933"/>
    <s v="TEJEDA  BARRIGA, SARA DEL CARMEN"/>
    <s v="158965933"/>
    <s v="TEJEDA  BARRIGA, SARA DEL CARMEN"/>
    <s v="NO"/>
    <s v="RNI"/>
    <d v="2026-03-10T00:00:00"/>
    <d v="2026-03-10T00:00:00"/>
    <d v="1899-12-30T17:10:00"/>
  </r>
  <r>
    <s v=""/>
    <n v="79064675"/>
    <n v="248854203"/>
    <s v="Influenza 2026"/>
    <n v="10"/>
    <s v="Los Lagos"/>
    <n v="23"/>
    <s v="S.S. Osorno"/>
    <n v="10303"/>
    <x v="3"/>
    <s v="23-411"/>
    <x v="31"/>
    <s v="261896583"/>
    <s v=""/>
    <s v=""/>
    <s v="Amira  Pascal"/>
    <s v="Muñoz"/>
    <s v="Barria"/>
    <s v="Mujer"/>
    <d v="2018-03-25T00:00:00"/>
    <n v="7"/>
    <n v="11"/>
    <n v="23"/>
    <n v="71123"/>
    <n v="152"/>
    <s v="Chile"/>
    <n v="152"/>
    <s v="Chile"/>
    <n v="96"/>
    <s v="Ninguno"/>
    <n v="10303"/>
    <s v="Purranque"/>
    <s v="943440208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5:20:00"/>
  </r>
  <r>
    <s v=""/>
    <n v="78487675"/>
    <n v="248316306"/>
    <s v="Influenza 2026"/>
    <n v="10"/>
    <s v="Los Lagos"/>
    <n v="23"/>
    <s v="S.S. Osorno"/>
    <n v="10301"/>
    <x v="2"/>
    <s v="23-100"/>
    <x v="9"/>
    <s v="87829901"/>
    <s v=""/>
    <s v=""/>
    <s v="Patricia Soledad"/>
    <s v="Vera"/>
    <s v="Paredes"/>
    <s v="Mujer"/>
    <d v="1958-03-19T00:00:00"/>
    <n v="67"/>
    <n v="11"/>
    <n v="27"/>
    <n v="671127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0:35:00"/>
  </r>
  <r>
    <s v=""/>
    <n v="77928723"/>
    <n v="247647516"/>
    <s v="Influenza 2026"/>
    <n v="10"/>
    <s v="Los Lagos"/>
    <n v="23"/>
    <s v="S.S. Osorno"/>
    <n v="10301"/>
    <x v="2"/>
    <s v="23-302"/>
    <x v="5"/>
    <s v="175317961"/>
    <s v=""/>
    <s v=""/>
    <s v="Jose Abelardo"/>
    <s v="Quiñao"/>
    <s v="Saez"/>
    <s v="Hombre"/>
    <d v="1990-04-10T00:00:00"/>
    <n v="35"/>
    <n v="11"/>
    <n v="3"/>
    <n v="351103"/>
    <n v="152"/>
    <s v="Chile"/>
    <n v="152"/>
    <s v="Chile"/>
    <n v="96"/>
    <s v="Ninguno"/>
    <n v="10301"/>
    <s v="Osorno"/>
    <s v="939468769"/>
    <s v="josequinao0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5782131"/>
    <s v="MOLL GONZALEZ, KATHERINA"/>
    <s v="185782131"/>
    <s v="MOLL GONZALEZ, KATHERINA"/>
    <s v="NO"/>
    <s v="RNI"/>
    <d v="2026-03-13T00:00:00"/>
    <d v="2026-03-13T00:00:00"/>
    <d v="1899-12-30T09:19:00"/>
  </r>
  <r>
    <s v=""/>
    <n v="77394532"/>
    <n v="247105559"/>
    <s v="Influenza 2026"/>
    <n v="10"/>
    <s v="Los Lagos"/>
    <n v="23"/>
    <s v="S.S. Osorno"/>
    <n v="10304"/>
    <x v="1"/>
    <s v="23-304"/>
    <x v="1"/>
    <s v="72680154"/>
    <s v=""/>
    <s v=""/>
    <s v="Norma Lidia"/>
    <s v="Cardenas"/>
    <s v="Arriagada"/>
    <s v="Mujer"/>
    <d v="1957-01-02T00:00:00"/>
    <n v="69"/>
    <n v="2"/>
    <n v="8"/>
    <n v="690208"/>
    <n v="152"/>
    <s v="Chile"/>
    <n v="152"/>
    <s v="Chile"/>
    <n v="96"/>
    <s v="Ninguno"/>
    <n v="10304"/>
    <s v="Puyehue"/>
    <s v="99569453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09:54:00"/>
  </r>
  <r>
    <s v=""/>
    <n v="77248402"/>
    <n v="246978350"/>
    <s v="Influenza 2026"/>
    <n v="10"/>
    <s v="Los Lagos"/>
    <n v="23"/>
    <s v="S.S. Osorno"/>
    <n v="10302"/>
    <x v="6"/>
    <s v="23-422"/>
    <x v="38"/>
    <s v="70870673"/>
    <s v=""/>
    <s v=""/>
    <s v="Orlando"/>
    <s v="Castro"/>
    <s v="Vidal"/>
    <s v="Hombre"/>
    <d v="1953-08-15T00:00:00"/>
    <n v="72"/>
    <n v="6"/>
    <n v="22"/>
    <n v="720622"/>
    <n v="152"/>
    <s v="Chile"/>
    <n v="152"/>
    <s v="Chile"/>
    <n v="96"/>
    <s v="Ninguno"/>
    <n v="10302"/>
    <s v="Puerto Octay"/>
    <s v="95368470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2:12:00"/>
  </r>
  <r>
    <s v=""/>
    <n v="77532680"/>
    <n v="247331748"/>
    <s v="Influenza 2026"/>
    <n v="10"/>
    <s v="Los Lagos"/>
    <n v="23"/>
    <s v="S.S. Osorno"/>
    <n v="10301"/>
    <x v="2"/>
    <s v="23-302"/>
    <x v="5"/>
    <s v="74887740"/>
    <s v=""/>
    <s v=""/>
    <s v="Maria Angelica"/>
    <s v="Gonzalez"/>
    <s v="Alarcon"/>
    <s v="Mujer"/>
    <d v="1955-07-30T00:00:00"/>
    <n v="70"/>
    <n v="7"/>
    <n v="10"/>
    <n v="700710"/>
    <n v="152"/>
    <s v="Chile"/>
    <n v="152"/>
    <s v="Chile"/>
    <n v="96"/>
    <s v="Ninguno"/>
    <n v="10301"/>
    <s v="Osorno"/>
    <s v="962600198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1:21:00"/>
  </r>
  <r>
    <s v=""/>
    <n v="77743288"/>
    <n v="247471661"/>
    <s v="Influenza 2026"/>
    <n v="10"/>
    <s v="Los Lagos"/>
    <n v="23"/>
    <s v="S.S. Osorno"/>
    <n v="10304"/>
    <x v="1"/>
    <s v="23-407"/>
    <x v="12"/>
    <s v="101924505"/>
    <s v=""/>
    <s v=""/>
    <s v="Gladys Jacqueline"/>
    <s v="Cea"/>
    <s v="Avila"/>
    <s v="Mujer"/>
    <d v="1965-10-27T00:00:00"/>
    <n v="60"/>
    <n v="4"/>
    <n v="13"/>
    <n v="600413"/>
    <n v="152"/>
    <s v="Chile"/>
    <n v="152"/>
    <s v="Chile"/>
    <n v="96"/>
    <s v="Ninguno"/>
    <n v="10304"/>
    <s v="Puyehue"/>
    <s v="5675655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09:51:00"/>
  </r>
  <r>
    <s v=""/>
    <n v="76557840"/>
    <n v="246795111"/>
    <s v="Influenza 2026"/>
    <n v="10"/>
    <s v="Los Lagos"/>
    <n v="23"/>
    <s v="S.S. Osorno"/>
    <n v="10301"/>
    <x v="2"/>
    <s v="23-303"/>
    <x v="8"/>
    <s v="157955071"/>
    <s v=""/>
    <s v=""/>
    <s v="Rosana Cecilia"/>
    <s v="Milanca"/>
    <s v="Gonzalez"/>
    <s v="Mujer"/>
    <d v="1980-07-09T00:00:00"/>
    <n v="45"/>
    <n v="7"/>
    <n v="25"/>
    <n v="450725"/>
    <n v="152"/>
    <s v="Chile"/>
    <n v="152"/>
    <s v="Chile"/>
    <n v="96"/>
    <s v="Ninguno"/>
    <n v="10301"/>
    <s v="Osorno"/>
    <s v="974489072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32:00"/>
  </r>
  <r>
    <s v=""/>
    <n v="77403517"/>
    <n v="247095077"/>
    <s v="Influenza 2026"/>
    <n v="10"/>
    <s v="Los Lagos"/>
    <n v="23"/>
    <s v="S.S. Osorno"/>
    <n v="10301"/>
    <x v="2"/>
    <s v="23-100"/>
    <x v="9"/>
    <s v="71196593"/>
    <s v=""/>
    <s v=""/>
    <s v="Rosa"/>
    <s v="Rauque"/>
    <s v="Epuyao"/>
    <s v="Mujer"/>
    <d v="1954-11-10T00:00:00"/>
    <n v="71"/>
    <n v="3"/>
    <n v="27"/>
    <n v="710327"/>
    <n v="152"/>
    <s v="Chile"/>
    <n v="152"/>
    <s v="Chile"/>
    <n v="1"/>
    <s v="Mapuche"/>
    <n v="10304"/>
    <s v="Puyehue"/>
    <s v="974786556"/>
    <s v=""/>
    <s v="Única (0,5 ml)"/>
    <n v="780"/>
    <x v="2"/>
    <s v="CA202512047"/>
    <d v="2026-12-29T00:00:00"/>
    <s v="SI"/>
    <s v=""/>
    <s v="Sin Reacción"/>
    <d v="2026-03-09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09:30:00"/>
  </r>
  <r>
    <s v=""/>
    <n v="78470082"/>
    <n v="248336208"/>
    <s v="Influenza 2026"/>
    <n v="10"/>
    <s v="Los Lagos"/>
    <n v="23"/>
    <s v="S.S. Osorno"/>
    <n v="10301"/>
    <x v="2"/>
    <s v="23-306"/>
    <x v="2"/>
    <s v="93445503"/>
    <s v=""/>
    <s v=""/>
    <s v="Patricia  Del Carmen"/>
    <s v="Azocar"/>
    <s v="Asenjo"/>
    <s v="Mujer"/>
    <d v="1962-11-09T00:00:00"/>
    <n v="63"/>
    <n v="4"/>
    <n v="9"/>
    <n v="630409"/>
    <n v="152"/>
    <s v="Chile"/>
    <n v="152"/>
    <s v="Chile"/>
    <n v="96"/>
    <s v="Ninguno"/>
    <n v="10301"/>
    <s v="Osorno"/>
    <s v="97685763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1:08:00"/>
  </r>
  <r>
    <s v=""/>
    <n v="77579238"/>
    <n v="247277379"/>
    <s v="Influenza 2026"/>
    <n v="10"/>
    <s v="Los Lagos"/>
    <n v="23"/>
    <s v="S.S. Osorno"/>
    <n v="10304"/>
    <x v="1"/>
    <s v="23-304"/>
    <x v="1"/>
    <s v="83756748"/>
    <s v=""/>
    <s v=""/>
    <s v="JUAN"/>
    <s v="MUÑOZ"/>
    <s v="HUENCHULLANCA"/>
    <s v="Hombre"/>
    <d v="1945-11-15T00:00:00"/>
    <n v="80"/>
    <n v="3"/>
    <n v="24"/>
    <n v="800324"/>
    <n v="152"/>
    <s v="Chile"/>
    <n v="152"/>
    <s v="Chile"/>
    <n v="96"/>
    <s v="Ninguno"/>
    <n v="10304"/>
    <s v="Puyehue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09:28:00"/>
  </r>
  <r>
    <s v=""/>
    <n v="77707073"/>
    <n v="247513518"/>
    <s v="Influenza 2026"/>
    <n v="10"/>
    <s v="Los Lagos"/>
    <n v="23"/>
    <s v="S.S. Osorno"/>
    <n v="10307"/>
    <x v="5"/>
    <s v="23-105"/>
    <x v="14"/>
    <s v="95182003"/>
    <s v=""/>
    <s v=""/>
    <s v="MARTIN  JULIO"/>
    <s v="JARAMILLO"/>
    <s v="SOTO"/>
    <s v="Hombre"/>
    <d v="1962-07-29T00:00:00"/>
    <n v="63"/>
    <n v="7"/>
    <n v="11"/>
    <n v="630711"/>
    <n v="152"/>
    <s v="Chile"/>
    <n v="152"/>
    <s v="Chile"/>
    <n v="1"/>
    <s v="Mapuche"/>
    <n v="10307"/>
    <s v="San Pablo"/>
    <s v="98392022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5313486"/>
    <s v="Cardenas  Sanchez, Andrea Paz"/>
    <s v="175313486"/>
    <s v="Cardenas  Sanchez, Andrea Paz"/>
    <s v="NO"/>
    <s v="RNI"/>
    <d v="2026-03-12T00:00:00"/>
    <d v="2026-03-12T00:00:00"/>
    <d v="1899-12-30T11:16:00"/>
  </r>
  <r>
    <s v=""/>
    <n v="78271495"/>
    <n v="248141747"/>
    <s v="Influenza 2026"/>
    <n v="10"/>
    <s v="Los Lagos"/>
    <n v="23"/>
    <s v="S.S. Osorno"/>
    <n v="10301"/>
    <x v="2"/>
    <s v="23-310"/>
    <x v="23"/>
    <s v="69890695"/>
    <s v=""/>
    <s v=""/>
    <s v="Jacob Abel"/>
    <s v="Valderas"/>
    <s v="Valderas"/>
    <s v="Hombre"/>
    <d v="1954-01-15T00:00:00"/>
    <n v="72"/>
    <n v="2"/>
    <n v="2"/>
    <n v="720202"/>
    <n v="152"/>
    <s v="Chile"/>
    <n v="152"/>
    <s v="Chile"/>
    <n v="1"/>
    <s v="Mapuche"/>
    <n v="10301"/>
    <s v="Osorno"/>
    <s v="931739744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1:28:00"/>
  </r>
  <r>
    <s v=""/>
    <n v="79014134"/>
    <n v="248912983"/>
    <s v="Influenza 2026"/>
    <n v="10"/>
    <s v="Los Lagos"/>
    <n v="23"/>
    <s v="S.S. Osorno"/>
    <n v="10301"/>
    <x v="2"/>
    <s v="23-300"/>
    <x v="3"/>
    <s v="141010859"/>
    <s v=""/>
    <s v=""/>
    <s v="Hector"/>
    <s v="Alarcon"/>
    <s v="Alarcon"/>
    <s v="Hombre"/>
    <d v="1980-12-27T00:00:00"/>
    <n v="45"/>
    <n v="2"/>
    <n v="22"/>
    <n v="450222"/>
    <n v="152"/>
    <s v="Chile"/>
    <n v="152"/>
    <s v="Chile"/>
    <n v="96"/>
    <s v="Ninguno"/>
    <n v="10301"/>
    <s v="Osorno"/>
    <s v="989216665"/>
    <s v="director.hetg@redsalud.gob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2:24:00"/>
  </r>
  <r>
    <s v=""/>
    <n v="79051538"/>
    <n v="248869647"/>
    <s v="Influenza 2026"/>
    <n v="10"/>
    <s v="Los Lagos"/>
    <n v="23"/>
    <s v="S.S. Osorno"/>
    <n v="10303"/>
    <x v="3"/>
    <s v="23-307"/>
    <x v="6"/>
    <s v="237834356"/>
    <s v=""/>
    <s v=""/>
    <s v="Constanza Jazmin"/>
    <s v="Maquehue"/>
    <s v="Monsalve"/>
    <s v="Mujer"/>
    <d v="2011-10-30T00:00:00"/>
    <n v="14"/>
    <n v="4"/>
    <n v="19"/>
    <n v="140419"/>
    <n v="152"/>
    <s v="Chile"/>
    <n v="152"/>
    <s v="Chile"/>
    <n v="96"/>
    <s v="Ninguno"/>
    <n v="10303"/>
    <s v="Purranque"/>
    <s v="97107990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6:39:00"/>
  </r>
  <r>
    <s v=""/>
    <n v="77881694"/>
    <n v="247702150"/>
    <s v="Influenza 2026"/>
    <n v="10"/>
    <s v="Los Lagos"/>
    <n v="23"/>
    <s v="S.S. Osorno"/>
    <n v="10304"/>
    <x v="1"/>
    <s v="23-304"/>
    <x v="1"/>
    <s v="73766834"/>
    <s v=""/>
    <s v=""/>
    <s v="Teresa"/>
    <s v="Guerrero"/>
    <s v="Castro"/>
    <s v="Mujer"/>
    <d v="1954-11-27T00:00:00"/>
    <n v="71"/>
    <n v="3"/>
    <n v="14"/>
    <n v="710314"/>
    <n v="152"/>
    <s v="Chile"/>
    <n v="152"/>
    <s v="Chile"/>
    <n v="96"/>
    <s v="Ninguno"/>
    <n v="10304"/>
    <s v="Puyehue"/>
    <s v="989077538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1:12:00"/>
  </r>
  <r>
    <s v=""/>
    <n v="78940921"/>
    <n v="248665259"/>
    <s v="Influenza 2026"/>
    <n v="10"/>
    <s v="Los Lagos"/>
    <n v="23"/>
    <s v="S.S. Osorno"/>
    <n v="10304"/>
    <x v="1"/>
    <s v="23-304"/>
    <x v="1"/>
    <s v="93265858"/>
    <s v=""/>
    <s v=""/>
    <s v="Maria Irene"/>
    <s v="Maureira"/>
    <s v="Perez"/>
    <s v="Mujer"/>
    <d v="1964-09-04T00:00:00"/>
    <n v="61"/>
    <n v="6"/>
    <n v="15"/>
    <n v="610615"/>
    <n v="152"/>
    <s v="Chile"/>
    <n v="152"/>
    <s v="Chile"/>
    <n v="96"/>
    <s v="Ninguno"/>
    <n v="10304"/>
    <s v="Puyehue"/>
    <s v="963398583"/>
    <s v="ireneentrelagos@hot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58:00"/>
  </r>
  <r>
    <s v=""/>
    <n v="78910921"/>
    <n v="248701277"/>
    <s v="Influenza 2026"/>
    <n v="10"/>
    <s v="Los Lagos"/>
    <n v="23"/>
    <s v="S.S. Osorno"/>
    <n v="10301"/>
    <x v="2"/>
    <s v="23-301"/>
    <x v="4"/>
    <s v="127139792"/>
    <s v=""/>
    <s v=""/>
    <s v="Sandra Paola"/>
    <s v="Oyarzun"/>
    <s v="Oyarzun"/>
    <s v="Mujer"/>
    <d v="1974-04-01T00:00:00"/>
    <n v="51"/>
    <n v="11"/>
    <n v="19"/>
    <n v="511119"/>
    <n v="152"/>
    <s v="Chile"/>
    <n v="152"/>
    <s v="Chile"/>
    <n v="96"/>
    <s v="Ninguno"/>
    <n v="10301"/>
    <s v="Osorno"/>
    <s v="98298174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9:16:00"/>
  </r>
  <r>
    <s v=""/>
    <n v="78515412"/>
    <n v="248284920"/>
    <s v="Influenza 2026"/>
    <n v="10"/>
    <s v="Los Lagos"/>
    <n v="23"/>
    <s v="S.S. Osorno"/>
    <n v="10301"/>
    <x v="2"/>
    <s v="23-310"/>
    <x v="23"/>
    <s v="68100534"/>
    <s v=""/>
    <s v=""/>
    <s v="Rosa Deidamia"/>
    <s v="Neipan"/>
    <s v="Paidil"/>
    <s v="Mujer"/>
    <d v="1952-08-23T00:00:00"/>
    <n v="73"/>
    <n v="6"/>
    <n v="23"/>
    <n v="730623"/>
    <n v="152"/>
    <s v="Chile"/>
    <n v="152"/>
    <s v="Chile"/>
    <n v="96"/>
    <s v="Ninguno"/>
    <n v="10301"/>
    <s v="Osorno"/>
    <s v="932817070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09:35:00"/>
  </r>
  <r>
    <s v=""/>
    <n v="77517097"/>
    <n v="247350177"/>
    <s v="Influenza 2026"/>
    <n v="10"/>
    <s v="Los Lagos"/>
    <n v="23"/>
    <s v="S.S. Osorno"/>
    <n v="10301"/>
    <x v="2"/>
    <s v="23-425"/>
    <x v="11"/>
    <s v="61212949"/>
    <s v=""/>
    <s v=""/>
    <s v="CLARA EDITH"/>
    <s v="LESPAI"/>
    <s v="CARDENAS"/>
    <s v="Mujer"/>
    <d v="1950-09-17T00:00:00"/>
    <n v="75"/>
    <n v="5"/>
    <n v="22"/>
    <n v="750522"/>
    <n v="152"/>
    <s v="Chile"/>
    <n v="152"/>
    <s v="Chile"/>
    <n v="1"/>
    <s v="Mapuche"/>
    <n v="10301"/>
    <s v="Osorno"/>
    <s v="967548804"/>
    <s v="clari.les.caro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11:58:00"/>
  </r>
  <r>
    <s v=""/>
    <n v="78073861"/>
    <n v="247789076"/>
    <s v="Influenza 2026"/>
    <n v="10"/>
    <s v="Los Lagos"/>
    <n v="23"/>
    <s v="S.S. Osorno"/>
    <n v="10301"/>
    <x v="2"/>
    <s v="23-303"/>
    <x v="8"/>
    <s v="64105582"/>
    <s v=""/>
    <s v=""/>
    <s v="Rosamel"/>
    <s v="Caucau"/>
    <s v="Saldias"/>
    <s v="Hombre"/>
    <d v="1954-01-25T00:00:00"/>
    <n v="72"/>
    <n v="1"/>
    <n v="16"/>
    <n v="720116"/>
    <n v="152"/>
    <s v="Chile"/>
    <n v="152"/>
    <s v="Chile"/>
    <n v="96"/>
    <s v="Ninguno"/>
    <n v="10301"/>
    <s v="Osorno"/>
    <s v="96711908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9333"/>
    <s v="GALLARDO BAHAMONDE, CLAUDIA"/>
    <s v="189639333"/>
    <s v="GALLARDO BAHAMONDE, CLAUDIA"/>
    <s v="NO"/>
    <s v="RNI"/>
    <d v="2026-03-13T00:00:00"/>
    <d v="2026-03-13T00:00:00"/>
    <d v="1899-12-30T14:59:00"/>
  </r>
  <r>
    <s v=""/>
    <n v="78711111"/>
    <n v="248500822"/>
    <s v="Influenza 2026"/>
    <n v="10"/>
    <s v="Los Lagos"/>
    <n v="23"/>
    <s v="S.S. Osorno"/>
    <n v="10303"/>
    <x v="3"/>
    <s v="23-307"/>
    <x v="6"/>
    <s v="273566201"/>
    <s v=""/>
    <s v=""/>
    <s v="WAINER"/>
    <s v="MACHADO"/>
    <s v="GARCIA"/>
    <s v="Mujer"/>
    <d v="1983-09-24T00:00:00"/>
    <n v="42"/>
    <n v="5"/>
    <n v="23"/>
    <n v="420523"/>
    <n v="152"/>
    <s v="Chile"/>
    <n v="152"/>
    <s v="Chile"/>
    <n v="96"/>
    <s v="Ninguno"/>
    <n v="10303"/>
    <s v="Purranque"/>
    <s v="97757565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09:46:00"/>
  </r>
  <r>
    <s v=""/>
    <n v="78879420"/>
    <n v="248738172"/>
    <s v="Influenza 2026"/>
    <n v="10"/>
    <s v="Los Lagos"/>
    <n v="23"/>
    <s v="S.S. Osorno"/>
    <n v="10301"/>
    <x v="2"/>
    <s v="23-301"/>
    <x v="4"/>
    <s v="62053283"/>
    <s v=""/>
    <s v=""/>
    <s v="Elena Del Carmen"/>
    <s v="Cheipul"/>
    <s v="Jimenez"/>
    <s v="Mujer"/>
    <d v="1947-07-16T00:00:00"/>
    <n v="78"/>
    <n v="8"/>
    <n v="4"/>
    <n v="780804"/>
    <n v="152"/>
    <s v="Chile"/>
    <n v="152"/>
    <s v="Chile"/>
    <n v="96"/>
    <s v="Ninguno"/>
    <n v="10301"/>
    <s v="Osorno"/>
    <s v="64223496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125552k"/>
    <s v="Alvarado Alvarez, Cristina Andrea"/>
    <s v="17125552k"/>
    <s v="Alvarado Alvarez, Cristina Andrea"/>
    <s v="NO"/>
    <s v="RNI"/>
    <d v="2026-03-20T00:00:00"/>
    <d v="2026-03-20T00:00:00"/>
    <d v="1899-12-30T10:36:00"/>
  </r>
  <r>
    <s v=""/>
    <n v="77435090"/>
    <n v="247056805"/>
    <s v="Influenza 2026"/>
    <n v="10"/>
    <s v="Los Lagos"/>
    <n v="23"/>
    <s v="S.S. Osorno"/>
    <n v="10301"/>
    <x v="2"/>
    <s v="23-306"/>
    <x v="2"/>
    <s v="111278865"/>
    <s v=""/>
    <s v=""/>
    <s v="Mario Benito"/>
    <s v="Rodriguez"/>
    <s v="Triviño"/>
    <s v="Hombre"/>
    <d v="1967-04-17T00:00:00"/>
    <n v="58"/>
    <n v="10"/>
    <n v="20"/>
    <n v="581020"/>
    <n v="152"/>
    <s v="Chile"/>
    <n v="152"/>
    <s v="Chile"/>
    <n v="96"/>
    <s v="Ninguno"/>
    <n v="10301"/>
    <s v="Osorno"/>
    <s v="997183035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6:10:00"/>
  </r>
  <r>
    <s v=""/>
    <n v="77545241"/>
    <n v="247317050"/>
    <s v="Influenza 2026"/>
    <n v="10"/>
    <s v="Los Lagos"/>
    <n v="23"/>
    <s v="S.S. Osorno"/>
    <n v="10301"/>
    <x v="2"/>
    <s v="23-404"/>
    <x v="37"/>
    <s v="86587351"/>
    <s v=""/>
    <s v=""/>
    <s v="maria angelica"/>
    <s v="toledo"/>
    <s v="blanco"/>
    <s v="Mujer"/>
    <d v="1960-03-06T00:00:00"/>
    <n v="66"/>
    <n v="0"/>
    <n v="5"/>
    <n v="660005"/>
    <n v="152"/>
    <s v="Chile"/>
    <n v="152"/>
    <s v="Chile"/>
    <n v="96"/>
    <s v="Ninguno"/>
    <n v="10301"/>
    <s v="Osorno"/>
    <s v="97398202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5518233"/>
    <s v="Santana Muñoz, Fabiola Andrea"/>
    <s v="165518233"/>
    <s v="Santana Muñoz, Fabiola Andrea"/>
    <s v="NO"/>
    <s v="RNI"/>
    <d v="2026-03-11T00:00:00"/>
    <d v="2026-03-11T00:00:00"/>
    <d v="1899-12-30T10:53:00"/>
  </r>
  <r>
    <s v=""/>
    <n v="77411599"/>
    <n v="247085519"/>
    <s v="Influenza 2026"/>
    <n v="10"/>
    <s v="Los Lagos"/>
    <n v="23"/>
    <s v="S.S. Osorno"/>
    <n v="10301"/>
    <x v="2"/>
    <s v="23-100"/>
    <x v="9"/>
    <s v="127552525"/>
    <s v=""/>
    <s v=""/>
    <s v="GUSTAVO SIMON"/>
    <s v="GODOY"/>
    <s v="ROLDAN"/>
    <s v="Hombre"/>
    <d v="1987-07-24T00:00:00"/>
    <n v="38"/>
    <n v="7"/>
    <n v="14"/>
    <n v="380714"/>
    <n v="152"/>
    <s v="Chile"/>
    <n v="152"/>
    <s v="Chile"/>
    <n v="96"/>
    <s v="Ninguno"/>
    <n v="10301"/>
    <s v="Osorno"/>
    <s v="978465791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9:03:00"/>
  </r>
  <r>
    <s v=""/>
    <n v="78519310"/>
    <n v="248280460"/>
    <s v="Influenza 2026"/>
    <n v="10"/>
    <s v="Los Lagos"/>
    <n v="23"/>
    <s v="S.S. Osorno"/>
    <n v="10301"/>
    <x v="2"/>
    <s v="23-300"/>
    <x v="3"/>
    <s v="17659215K"/>
    <s v=""/>
    <s v=""/>
    <s v="ANDREA ALONDRA"/>
    <s v="ASENJO"/>
    <s v="ALVARADO"/>
    <s v="Mujer"/>
    <d v="1991-07-18T00:00:00"/>
    <n v="34"/>
    <n v="8"/>
    <n v="0"/>
    <n v="340800"/>
    <n v="152"/>
    <s v="Chile"/>
    <n v="152"/>
    <s v="Chile"/>
    <n v="96"/>
    <s v="Ninguno"/>
    <n v="10301"/>
    <s v="Osorno"/>
    <s v="963930100"/>
    <s v="andrea.asenjoalvarado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09:25:00"/>
  </r>
  <r>
    <s v=""/>
    <n v="78683035"/>
    <n v="248532766"/>
    <s v="Influenza 2026"/>
    <n v="10"/>
    <s v="Los Lagos"/>
    <n v="23"/>
    <s v="S.S. Osorno"/>
    <n v="10301"/>
    <x v="2"/>
    <s v="23-302"/>
    <x v="5"/>
    <s v="28041820K"/>
    <s v=""/>
    <s v=""/>
    <s v="ALAN MICHEL"/>
    <s v="CIVIL"/>
    <s v="PHILIPPE"/>
    <s v="Hombre"/>
    <d v="2023-01-15T00:00:00"/>
    <n v="3"/>
    <n v="2"/>
    <n v="4"/>
    <n v="30204"/>
    <n v="332"/>
    <s v="Haiti"/>
    <n v="332"/>
    <s v="Haiti"/>
    <n v="96"/>
    <s v="Ninguno"/>
    <n v="10301"/>
    <s v="Osorno"/>
    <s v="989120682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0:45:00"/>
  </r>
  <r>
    <s v=""/>
    <n v="77924994"/>
    <n v="247651884"/>
    <s v="Influenza 2026"/>
    <n v="10"/>
    <s v="Los Lagos"/>
    <n v="23"/>
    <s v="S.S. Osorno"/>
    <n v="10304"/>
    <x v="1"/>
    <s v="23-705"/>
    <x v="39"/>
    <s v="254970530"/>
    <s v=""/>
    <s v=""/>
    <s v="VICTORIA FRANCISCA ISABEL"/>
    <s v="HERNÁNDEZ"/>
    <s v="SANDOVAL"/>
    <s v="Mujer"/>
    <d v="2016-08-31T00:00:00"/>
    <n v="9"/>
    <n v="6"/>
    <n v="12"/>
    <n v="90612"/>
    <n v="152"/>
    <s v="Chile"/>
    <n v="152"/>
    <s v="Chile"/>
    <n v="96"/>
    <s v="Ninguno"/>
    <n v="10304"/>
    <s v="Puyehue"/>
    <s v="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70529634"/>
    <s v="VILLAGRA HERNANDEZ, JOHANS"/>
    <s v="170529634"/>
    <s v="VILLAGRA HERNANDEZ, JOHANS"/>
    <s v="NO"/>
    <s v="RNI"/>
    <d v="2026-03-13T00:00:00"/>
    <d v="2026-03-13T00:00:00"/>
    <d v="1899-12-30T09:30:00"/>
  </r>
  <r>
    <s v=""/>
    <n v="78335150"/>
    <n v="248069187"/>
    <s v="Influenza 2026"/>
    <n v="10"/>
    <s v="Los Lagos"/>
    <n v="23"/>
    <s v="S.S. Osorno"/>
    <n v="10301"/>
    <x v="2"/>
    <s v="23-100"/>
    <x v="9"/>
    <s v="14361378K"/>
    <s v=""/>
    <s v=""/>
    <s v="Pamela Andrea Del C."/>
    <s v="Rauque"/>
    <s v="Llancaman"/>
    <s v="Mujer"/>
    <d v="1979-06-23T00:00:00"/>
    <n v="46"/>
    <n v="8"/>
    <n v="22"/>
    <n v="460822"/>
    <n v="152"/>
    <s v="Chile"/>
    <n v="152"/>
    <s v="Chile"/>
    <n v="96"/>
    <s v="Ninguno"/>
    <n v="10301"/>
    <s v="Osorno"/>
    <s v="957580199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08:53:00"/>
  </r>
  <r>
    <s v=""/>
    <n v="77407683"/>
    <n v="247090180"/>
    <s v="Influenza 2026"/>
    <n v="10"/>
    <s v="Los Lagos"/>
    <n v="23"/>
    <s v="S.S. Osorno"/>
    <n v="10301"/>
    <x v="2"/>
    <s v="23-306"/>
    <x v="2"/>
    <s v="90536095"/>
    <s v=""/>
    <s v=""/>
    <s v="Maria Mirta"/>
    <s v="Obando"/>
    <s v="Huaique"/>
    <s v="Mujer"/>
    <d v="1958-12-23T00:00:00"/>
    <n v="67"/>
    <n v="2"/>
    <n v="15"/>
    <n v="670215"/>
    <n v="152"/>
    <s v="Chile"/>
    <n v="152"/>
    <s v="Chile"/>
    <n v="96"/>
    <s v="Ninguno"/>
    <n v="10301"/>
    <s v="Osorno"/>
    <s v="98916048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17:00"/>
  </r>
  <r>
    <s v=""/>
    <n v="78914822"/>
    <n v="248696544"/>
    <s v="Influenza 2026"/>
    <n v="10"/>
    <s v="Los Lagos"/>
    <n v="23"/>
    <s v="S.S. Osorno"/>
    <n v="10304"/>
    <x v="1"/>
    <s v="23-304"/>
    <x v="1"/>
    <s v="142669595"/>
    <s v=""/>
    <s v=""/>
    <s v="Silene Del Carmen"/>
    <s v="Jaramillo"/>
    <s v="Arcos"/>
    <s v="Mujer"/>
    <d v="1971-10-13T00:00:00"/>
    <n v="54"/>
    <n v="5"/>
    <n v="7"/>
    <n v="540507"/>
    <n v="152"/>
    <s v="Chile"/>
    <n v="152"/>
    <s v="Chile"/>
    <n v="96"/>
    <s v="Ninguno"/>
    <n v="10304"/>
    <s v="Puyehue"/>
    <s v="9296110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09:00:00"/>
  </r>
  <r>
    <s v=""/>
    <n v="79071779"/>
    <n v="248845932"/>
    <s v="Influenza 2026"/>
    <n v="10"/>
    <s v="Los Lagos"/>
    <n v="23"/>
    <s v="S.S. Osorno"/>
    <n v="10301"/>
    <x v="2"/>
    <s v="23-301"/>
    <x v="4"/>
    <s v="97156387"/>
    <s v=""/>
    <s v=""/>
    <s v="Monica Berta"/>
    <s v="Vasquez"/>
    <s v="Fernandez"/>
    <s v="Mujer"/>
    <d v="1963-08-02T00:00:00"/>
    <n v="62"/>
    <n v="7"/>
    <n v="18"/>
    <n v="620718"/>
    <n v="152"/>
    <s v="Chile"/>
    <n v="152"/>
    <s v="Chile"/>
    <n v="96"/>
    <s v="Ninguno"/>
    <n v="10301"/>
    <s v="Osorno"/>
    <s v="97517501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54:00"/>
  </r>
  <r>
    <s v=""/>
    <n v="79080557"/>
    <n v="248835686"/>
    <s v="Influenza 2026"/>
    <n v="10"/>
    <s v="Los Lagos"/>
    <n v="23"/>
    <s v="S.S. Osorno"/>
    <n v="10301"/>
    <x v="2"/>
    <s v="23-300"/>
    <x v="3"/>
    <s v="81655316"/>
    <s v=""/>
    <s v=""/>
    <s v="Edelmira Alicia"/>
    <s v="Arriagada"/>
    <s v="Aguilar"/>
    <s v="Mujer"/>
    <d v="1958-01-25T00:00:00"/>
    <n v="68"/>
    <n v="1"/>
    <n v="23"/>
    <n v="680123"/>
    <n v="152"/>
    <s v="Chile"/>
    <n v="152"/>
    <s v="Chile"/>
    <n v="96"/>
    <s v="Ninguno"/>
    <n v="10301"/>
    <s v="Osorno"/>
    <s v="94051831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4:28:00"/>
  </r>
  <r>
    <s v=""/>
    <n v="78507121"/>
    <n v="248294396"/>
    <s v="Influenza 2026"/>
    <n v="10"/>
    <s v="Los Lagos"/>
    <n v="23"/>
    <s v="S.S. Osorno"/>
    <n v="10304"/>
    <x v="1"/>
    <s v="23-304"/>
    <x v="1"/>
    <s v="108430125"/>
    <s v=""/>
    <s v=""/>
    <s v="Bernardita Enedina"/>
    <s v="Navarrete"/>
    <s v="Silva"/>
    <s v="Mujer"/>
    <d v="1965-08-12T00:00:00"/>
    <n v="60"/>
    <n v="7"/>
    <n v="6"/>
    <n v="600706"/>
    <n v="152"/>
    <s v="Chile"/>
    <n v="152"/>
    <s v="Chile"/>
    <n v="96"/>
    <s v="Ninguno"/>
    <n v="10304"/>
    <s v="Puyehue"/>
    <s v="95481778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09:56:00"/>
  </r>
  <r>
    <s v=""/>
    <n v="78718981"/>
    <n v="248491781"/>
    <s v="Influenza 2026"/>
    <n v="10"/>
    <s v="Los Lagos"/>
    <n v="23"/>
    <s v="S.S. Osorno"/>
    <n v="10301"/>
    <x v="2"/>
    <s v="23-425"/>
    <x v="11"/>
    <s v="90623508"/>
    <s v=""/>
    <s v=""/>
    <s v="Johana"/>
    <s v="Contreras"/>
    <s v="Soto"/>
    <s v="Mujer"/>
    <d v="1959-05-27T00:00:00"/>
    <n v="66"/>
    <n v="9"/>
    <n v="20"/>
    <n v="660920"/>
    <n v="152"/>
    <s v="Chile"/>
    <n v="152"/>
    <s v="Chile"/>
    <n v="96"/>
    <s v="Ninguno"/>
    <n v="10301"/>
    <s v="Osorno"/>
    <s v="8350375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09:23:00"/>
  </r>
  <r>
    <s v=""/>
    <n v="78291021"/>
    <n v="248119511"/>
    <s v="Influenza 2026"/>
    <n v="10"/>
    <s v="Los Lagos"/>
    <n v="23"/>
    <s v="S.S. Osorno"/>
    <n v="10301"/>
    <x v="2"/>
    <s v="23-300"/>
    <x v="3"/>
    <s v="286865747"/>
    <s v=""/>
    <s v=""/>
    <s v="GONZALO BASTIÁN"/>
    <s v="PIÑUÑANCO"/>
    <s v="AGUILAR"/>
    <s v="Hombre"/>
    <d v="2025-01-24T00:00:00"/>
    <n v="1"/>
    <n v="1"/>
    <n v="21"/>
    <n v="10121"/>
    <n v="152"/>
    <s v="Chile"/>
    <n v="152"/>
    <s v="Chile"/>
    <n v="96"/>
    <s v="Ninguno"/>
    <n v="10301"/>
    <s v="Osorno"/>
    <s v="934280145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192705320"/>
    <s v="ANDRADE MARTINEZ, BLANCA JULIA"/>
    <s v="192705320"/>
    <s v="ANDRADE MARTINEZ, BLANCA JULIA"/>
    <s v="NO"/>
    <s v="RNI"/>
    <d v="2026-03-17T00:00:00"/>
    <d v="2026-03-17T00:00:00"/>
    <d v="1899-12-30T10:50:00"/>
  </r>
  <r>
    <s v=""/>
    <n v="77887776"/>
    <n v="247695030"/>
    <s v="Influenza 2026"/>
    <n v="10"/>
    <s v="Los Lagos"/>
    <n v="23"/>
    <s v="S.S. Osorno"/>
    <n v="10301"/>
    <x v="2"/>
    <s v="23-302"/>
    <x v="5"/>
    <s v="126841760"/>
    <s v=""/>
    <s v=""/>
    <s v="VERENICE DEL PILAR"/>
    <s v="SOLAR"/>
    <s v="ABARCA"/>
    <s v="Mujer"/>
    <d v="1974-04-15T00:00:00"/>
    <n v="51"/>
    <n v="10"/>
    <n v="26"/>
    <n v="511026"/>
    <n v="152"/>
    <s v="Chile"/>
    <n v="152"/>
    <s v="Chile"/>
    <n v="96"/>
    <s v="Ninguno"/>
    <n v="10301"/>
    <s v="Osorno"/>
    <s v="985799300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85782131"/>
    <s v="MOLL GONZALEZ, KATHERINA"/>
    <s v="185782131"/>
    <s v="MOLL GONZALEZ, KATHERINA"/>
    <s v="NO"/>
    <s v="RNI"/>
    <d v="2026-03-13T00:00:00"/>
    <d v="2026-03-13T00:00:00"/>
    <d v="1899-12-30T10:59:00"/>
  </r>
  <r>
    <s v=""/>
    <n v="77928737"/>
    <n v="247647501"/>
    <s v="Influenza 2026"/>
    <n v="10"/>
    <s v="Los Lagos"/>
    <n v="23"/>
    <s v="S.S. Osorno"/>
    <n v="10304"/>
    <x v="1"/>
    <s v="23-705"/>
    <x v="39"/>
    <s v="11434799K"/>
    <s v=""/>
    <s v=""/>
    <s v="Lila"/>
    <s v="Contreras"/>
    <s v="Cortez"/>
    <s v="Mujer"/>
    <d v="1969-05-10T00:00:00"/>
    <n v="56"/>
    <n v="10"/>
    <n v="2"/>
    <n v="561002"/>
    <n v="152"/>
    <s v="Chile"/>
    <n v="152"/>
    <s v="Chile"/>
    <n v="96"/>
    <s v="Ninguno"/>
    <n v="10304"/>
    <s v="Puyehue"/>
    <s v="953026590"/>
    <s v=""/>
    <s v="Única (0,5 ml)"/>
    <n v="777"/>
    <x v="1"/>
    <s v="CA202601001"/>
    <d v="2026-12-31T00:00:00"/>
    <s v="SI"/>
    <s v=""/>
    <s v="Sin Reacción"/>
    <d v="2026-03-12T00:00:00"/>
    <d v="2026-03-13T00:00:00"/>
    <m/>
    <s v="Si"/>
    <s v="170529634"/>
    <s v="VILLAGRA HERNANDEZ, JOHANS"/>
    <s v="170529634"/>
    <s v="VILLAGRA HERNANDEZ, JOHANS"/>
    <s v="NO"/>
    <s v="RNI"/>
    <d v="2026-03-13T00:00:00"/>
    <d v="2026-03-13T00:00:00"/>
    <d v="1899-12-30T09:19:00"/>
  </r>
  <r>
    <s v=""/>
    <n v="77928738"/>
    <n v="247647500"/>
    <s v="Influenza 2026"/>
    <n v="10"/>
    <s v="Los Lagos"/>
    <n v="23"/>
    <s v="S.S. Osorno"/>
    <n v="10301"/>
    <x v="2"/>
    <s v="23-100"/>
    <x v="9"/>
    <s v="114291161"/>
    <s v=""/>
    <s v=""/>
    <s v="Marcia Lorena"/>
    <s v="Medel"/>
    <s v="Montecinos"/>
    <s v="Mujer"/>
    <d v="1969-07-27T00:00:00"/>
    <n v="56"/>
    <n v="7"/>
    <n v="14"/>
    <n v="560714"/>
    <n v="152"/>
    <s v="Chile"/>
    <n v="152"/>
    <s v="Chile"/>
    <n v="96"/>
    <s v="Ninguno"/>
    <n v="10301"/>
    <s v="Osorno"/>
    <s v="975789759"/>
    <s v="MLMEDEL@YAHOO.ES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19:00"/>
  </r>
  <r>
    <s v=""/>
    <n v="78487657"/>
    <n v="248316329"/>
    <s v="Influenza 2026"/>
    <n v="10"/>
    <s v="Los Lagos"/>
    <n v="23"/>
    <s v="S.S. Osorno"/>
    <n v="10301"/>
    <x v="2"/>
    <s v="23-300"/>
    <x v="3"/>
    <s v="70205750"/>
    <s v=""/>
    <s v=""/>
    <s v="Eddie Nicanor"/>
    <s v="Montes"/>
    <s v="Walther"/>
    <s v="Hombre"/>
    <d v="1959-03-28T00:00:00"/>
    <n v="66"/>
    <n v="11"/>
    <n v="18"/>
    <n v="661118"/>
    <n v="152"/>
    <s v="Chile"/>
    <n v="152"/>
    <s v="Chile"/>
    <n v="96"/>
    <s v="Ninguno"/>
    <n v="10301"/>
    <s v="Osorno"/>
    <s v="99683887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0:35:00"/>
  </r>
  <r>
    <s v=""/>
    <n v="77707163"/>
    <n v="247513410"/>
    <s v="Influenza 2026"/>
    <n v="10"/>
    <s v="Los Lagos"/>
    <n v="23"/>
    <s v="S.S. Osorno"/>
    <n v="10301"/>
    <x v="2"/>
    <s v="23-303"/>
    <x v="8"/>
    <s v="49942699"/>
    <s v=""/>
    <s v=""/>
    <s v="Olga"/>
    <s v="Jerez"/>
    <s v="Urdiles"/>
    <s v="Mujer"/>
    <d v="1935-08-19T00:00:00"/>
    <n v="90"/>
    <n v="6"/>
    <n v="21"/>
    <n v="900621"/>
    <n v="152"/>
    <s v="Chile"/>
    <n v="152"/>
    <s v="Chile"/>
    <n v="96"/>
    <s v="Ninguno"/>
    <n v="10301"/>
    <s v="Osorno"/>
    <s v="64224954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1:16:00"/>
  </r>
  <r>
    <s v=""/>
    <n v="77435079"/>
    <n v="247056818"/>
    <s v="Influenza 2026"/>
    <n v="10"/>
    <s v="Los Lagos"/>
    <n v="23"/>
    <s v="S.S. Osorno"/>
    <n v="10301"/>
    <x v="2"/>
    <s v="23-301"/>
    <x v="4"/>
    <s v="58838543"/>
    <s v=""/>
    <s v=""/>
    <s v="Jovita"/>
    <s v="Gotschlich"/>
    <s v="Tellez"/>
    <s v="Mujer"/>
    <d v="1950-12-19T00:00:00"/>
    <n v="75"/>
    <n v="2"/>
    <n v="18"/>
    <n v="750218"/>
    <n v="152"/>
    <s v="Chile"/>
    <n v="152"/>
    <s v="Chile"/>
    <n v="96"/>
    <s v="Ninguno"/>
    <n v="10301"/>
    <s v="Osorno"/>
    <s v="97993805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6:10:00"/>
  </r>
  <r>
    <s v=""/>
    <n v="77539257"/>
    <n v="247324105"/>
    <s v="Influenza 2026"/>
    <n v="10"/>
    <s v="Los Lagos"/>
    <n v="23"/>
    <s v="S.S. Osorno"/>
    <n v="10307"/>
    <x v="5"/>
    <s v="23-305"/>
    <x v="25"/>
    <s v="13233451K"/>
    <s v=""/>
    <s v=""/>
    <s v="Leonardo"/>
    <s v="Barrientos"/>
    <s v="Manriquez"/>
    <s v="Hombre"/>
    <d v="1977-05-25T00:00:00"/>
    <n v="48"/>
    <n v="9"/>
    <n v="14"/>
    <n v="480914"/>
    <n v="152"/>
    <s v="Chile"/>
    <n v="152"/>
    <s v="Chile"/>
    <n v="96"/>
    <s v="Ninguno"/>
    <n v="10307"/>
    <s v="San Pablo"/>
    <s v="957549983"/>
    <s v="leontmco@hotmail.com"/>
    <s v="Única (0,5 ml)"/>
    <n v="781"/>
    <x v="10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91815548"/>
    <s v="VARGAS   MARTINEZ, LUCIA  ANDREA"/>
    <s v="NO"/>
    <s v="RNI"/>
    <d v="2026-03-11T00:00:00"/>
    <d v="2026-03-11T00:00:00"/>
    <d v="1899-12-30T11:07:00"/>
  </r>
  <r>
    <s v=""/>
    <n v="77425817"/>
    <n v="247068036"/>
    <s v="Influenza 2026"/>
    <n v="10"/>
    <s v="Los Lagos"/>
    <n v="23"/>
    <s v="S.S. Osorno"/>
    <n v="10303"/>
    <x v="3"/>
    <s v="23-307"/>
    <x v="6"/>
    <s v="254431923"/>
    <s v=""/>
    <s v=""/>
    <s v="Luis Bastian"/>
    <s v="Gonzalez"/>
    <s v="Ancapan"/>
    <s v="Hombre"/>
    <d v="2016-07-11T00:00:00"/>
    <n v="9"/>
    <n v="7"/>
    <n v="26"/>
    <n v="90726"/>
    <n v="152"/>
    <s v="Chile"/>
    <n v="152"/>
    <s v="Chile"/>
    <n v="96"/>
    <s v="Ninguno"/>
    <n v="10303"/>
    <s v="Purranque"/>
    <s v="963357370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65560167"/>
    <s v="Vivar Burgos, Daniela"/>
    <s v="NO"/>
    <s v="RNI"/>
    <d v="2026-03-09T00:00:00"/>
    <d v="2026-03-09T00:00:00"/>
    <d v="1899-12-30T17:11:00"/>
  </r>
  <r>
    <s v=""/>
    <n v="78894157"/>
    <n v="248720870"/>
    <s v="Influenza 2026"/>
    <n v="10"/>
    <s v="Los Lagos"/>
    <n v="23"/>
    <s v="S.S. Osorno"/>
    <n v="10301"/>
    <x v="2"/>
    <s v="23-301"/>
    <x v="4"/>
    <s v="161133892"/>
    <s v=""/>
    <s v=""/>
    <s v="Monica Daisy"/>
    <s v="Almonacid"/>
    <s v="Oliva"/>
    <s v="Mujer"/>
    <d v="1986-04-10T00:00:00"/>
    <n v="39"/>
    <n v="11"/>
    <n v="10"/>
    <n v="391110"/>
    <n v="152"/>
    <s v="Chile"/>
    <n v="152"/>
    <s v="Chile"/>
    <n v="96"/>
    <s v="Ninguno"/>
    <n v="10301"/>
    <s v="Osorno"/>
    <s v="956901258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0:02:00"/>
  </r>
  <r>
    <s v=""/>
    <n v="79046304"/>
    <n v="248875758"/>
    <s v="Influenza 2026"/>
    <n v="10"/>
    <s v="Los Lagos"/>
    <n v="23"/>
    <s v="S.S. Osorno"/>
    <n v="10303"/>
    <x v="3"/>
    <s v="23-307"/>
    <x v="6"/>
    <s v="135910910"/>
    <s v=""/>
    <s v=""/>
    <s v="ROXANA"/>
    <s v="TURRA"/>
    <s v="MONJE"/>
    <s v="Mujer"/>
    <d v="1979-08-11T00:00:00"/>
    <n v="46"/>
    <n v="7"/>
    <n v="9"/>
    <n v="460709"/>
    <n v="152"/>
    <s v="Chile"/>
    <n v="152"/>
    <s v="Chile"/>
    <n v="96"/>
    <s v="Ninguno"/>
    <n v="10303"/>
    <s v="Purranque"/>
    <s v="940358720"/>
    <s v="turramonje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76419555"/>
    <s v="sanchez diaz, daniela"/>
    <s v="176419555"/>
    <s v="sanchez diaz, daniela"/>
    <s v="NO"/>
    <s v="RNI"/>
    <d v="2026-03-20T00:00:00"/>
    <d v="2026-03-20T00:00:00"/>
    <d v="1899-12-30T17:43:00"/>
  </r>
  <r>
    <s v=""/>
    <n v="78324129"/>
    <n v="248081946"/>
    <s v="Influenza 2026"/>
    <n v="10"/>
    <s v="Los Lagos"/>
    <n v="23"/>
    <s v="S.S. Osorno"/>
    <n v="10304"/>
    <x v="1"/>
    <s v="23-304"/>
    <x v="1"/>
    <s v="185897346"/>
    <s v=""/>
    <s v=""/>
    <s v="LAURA"/>
    <s v="SILVA"/>
    <s v="CORONA"/>
    <s v="Mujer"/>
    <d v="1995-07-29T00:00:00"/>
    <n v="30"/>
    <n v="7"/>
    <n v="16"/>
    <n v="300716"/>
    <n v="152"/>
    <s v="Chile"/>
    <n v="152"/>
    <s v="Chile"/>
    <n v="96"/>
    <s v="Ninguno"/>
    <n v="10304"/>
    <s v="Puyehue"/>
    <s v="929401069"/>
    <s v=""/>
    <s v="Única (0,5 ml)"/>
    <n v="776"/>
    <x v="7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09:35:00"/>
  </r>
  <r>
    <s v=""/>
    <n v="78324115"/>
    <n v="248081964"/>
    <s v="Influenza 2026"/>
    <n v="10"/>
    <s v="Los Lagos"/>
    <n v="23"/>
    <s v="S.S. Osorno"/>
    <n v="10301"/>
    <x v="2"/>
    <s v="23-302"/>
    <x v="5"/>
    <s v="282179245"/>
    <s v=""/>
    <s v=""/>
    <s v="DOMINGA LEONOR"/>
    <s v="SALAZAR"/>
    <s v="LEÓN"/>
    <s v="Mujer"/>
    <d v="2023-08-15T00:00:00"/>
    <n v="2"/>
    <n v="7"/>
    <n v="2"/>
    <n v="20702"/>
    <n v="152"/>
    <s v="Chile"/>
    <n v="152"/>
    <s v="Chile"/>
    <n v="96"/>
    <s v="Ninguno"/>
    <n v="10301"/>
    <s v="Osorno"/>
    <s v="995180678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175317961"/>
    <s v="Quiñao Saez, Jose"/>
    <s v="NO"/>
    <s v="RNI"/>
    <d v="2026-03-17T00:00:00"/>
    <d v="2026-03-17T00:00:00"/>
    <d v="1899-12-30T09:35:00"/>
  </r>
  <r>
    <s v=""/>
    <n v="78168211"/>
    <n v="247945486"/>
    <s v="Influenza 2026"/>
    <n v="10"/>
    <s v="Los Lagos"/>
    <n v="23"/>
    <s v="S.S. Osorno"/>
    <n v="10301"/>
    <x v="2"/>
    <s v="23-301"/>
    <x v="4"/>
    <s v="9293876k"/>
    <s v=""/>
    <s v=""/>
    <s v="Sandra"/>
    <s v="Gutierrez"/>
    <s v="Loaiza"/>
    <s v="Mujer"/>
    <d v="1962-09-23T00:00:00"/>
    <n v="63"/>
    <n v="5"/>
    <n v="21"/>
    <n v="630521"/>
    <n v="152"/>
    <s v="Chile"/>
    <n v="152"/>
    <s v="Chile"/>
    <n v="96"/>
    <s v="Ninguno"/>
    <n v="10301"/>
    <s v="Osorno"/>
    <s v="997539324"/>
    <s v="sanric_tur@hotmail.com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1:34:00"/>
  </r>
  <r>
    <s v=""/>
    <n v="78080571"/>
    <n v="247781356"/>
    <s v="Influenza 2026"/>
    <n v="10"/>
    <s v="Los Lagos"/>
    <n v="23"/>
    <s v="S.S. Osorno"/>
    <n v="10301"/>
    <x v="2"/>
    <s v="23-300"/>
    <x v="3"/>
    <s v="165836839"/>
    <s v=""/>
    <s v=""/>
    <s v="Camila"/>
    <s v="Paillacar"/>
    <s v="Mutizabal"/>
    <s v="Mujer"/>
    <d v="1986-12-15T00:00:00"/>
    <n v="39"/>
    <n v="2"/>
    <n v="26"/>
    <n v="390226"/>
    <n v="152"/>
    <s v="Chile"/>
    <n v="152"/>
    <s v="Chile"/>
    <n v="96"/>
    <s v="Ninguno"/>
    <n v="10301"/>
    <s v="Osorno"/>
    <s v="933882869"/>
    <s v="camila.paz.pm@gmail.com"/>
    <s v="Única (0,5 ml)"/>
    <n v="782"/>
    <x v="8"/>
    <s v="CA202601001"/>
    <d v="2026-12-31T00:00:00"/>
    <s v="SI"/>
    <s v=""/>
    <s v="Sin Reacción"/>
    <d v="2026-03-13T00:00:00"/>
    <d v="2026-03-13T00:00:00"/>
    <m/>
    <s v="Si"/>
    <s v="182382582"/>
    <s v="Moreira Torres, Paulette"/>
    <s v="182382582"/>
    <s v="Moreira Torres, Paulette"/>
    <s v="NO"/>
    <s v="RNI"/>
    <d v="2026-03-13T00:00:00"/>
    <d v="2026-03-13T00:00:00"/>
    <d v="1899-12-30T14:37:00"/>
  </r>
  <r>
    <s v=""/>
    <n v="78061726"/>
    <n v="247803423"/>
    <s v="Influenza 2026"/>
    <n v="10"/>
    <s v="Los Lagos"/>
    <n v="23"/>
    <s v="S.S. Osorno"/>
    <n v="10304"/>
    <x v="1"/>
    <s v="23-304"/>
    <x v="1"/>
    <s v="251328595"/>
    <s v=""/>
    <s v=""/>
    <s v="Juan Pablo"/>
    <s v="Jerez"/>
    <s v="Cifuentes"/>
    <s v="Hombre"/>
    <d v="2015-10-13T00:00:00"/>
    <n v="10"/>
    <n v="5"/>
    <n v="0"/>
    <n v="100500"/>
    <n v="152"/>
    <s v="Chile"/>
    <n v="152"/>
    <s v="Chile"/>
    <n v="96"/>
    <s v="Ninguno"/>
    <n v="10304"/>
    <s v="Puyehue"/>
    <s v="98578879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53:00"/>
  </r>
  <r>
    <s v=""/>
    <n v="76557853"/>
    <n v="246795093"/>
    <s v="Influenza 2026"/>
    <n v="10"/>
    <s v="Los Lagos"/>
    <n v="23"/>
    <s v="S.S. Osorno"/>
    <n v="10301"/>
    <x v="2"/>
    <s v="23-306"/>
    <x v="2"/>
    <s v="69525369"/>
    <s v=""/>
    <s v=""/>
    <s v="Belarmino Alberto"/>
    <s v="Calfulef"/>
    <s v="Calfulef"/>
    <s v="Hombre"/>
    <d v="1952-11-23T00:00:00"/>
    <n v="73"/>
    <n v="3"/>
    <n v="11"/>
    <n v="730311"/>
    <n v="152"/>
    <s v="Chile"/>
    <n v="152"/>
    <s v="Chile"/>
    <n v="96"/>
    <s v="Ninguno"/>
    <n v="10301"/>
    <s v="Osorno"/>
    <s v="94846384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4:32:00"/>
  </r>
  <r>
    <s v=""/>
    <n v="78729688"/>
    <n v="248478546"/>
    <s v="Influenza 2026"/>
    <n v="10"/>
    <s v="Los Lagos"/>
    <n v="23"/>
    <s v="S.S. Osorno"/>
    <n v="10301"/>
    <x v="2"/>
    <s v="23-300"/>
    <x v="3"/>
    <s v="117085198"/>
    <s v=""/>
    <s v=""/>
    <s v="Leonel Ivan"/>
    <s v="Aguilar"/>
    <s v="Soto"/>
    <s v="Hombre"/>
    <d v="1971-07-29T00:00:00"/>
    <n v="54"/>
    <n v="7"/>
    <n v="17"/>
    <n v="540717"/>
    <n v="152"/>
    <s v="Chile"/>
    <n v="152"/>
    <s v="Chile"/>
    <n v="96"/>
    <s v="Ninguno"/>
    <n v="10301"/>
    <s v="Osorno"/>
    <s v="994209821"/>
    <s v="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92705320"/>
    <s v="ANDRADE MARTINEZ, BLANCA JULIA"/>
    <s v="NO"/>
    <s v="RNI"/>
    <d v="2026-03-18T00:00:00"/>
    <d v="2026-03-18T00:00:00"/>
    <d v="1899-12-30T22:00:00"/>
  </r>
  <r>
    <s v=""/>
    <n v="78671345"/>
    <n v="248546066"/>
    <s v="Influenza 2026"/>
    <n v="10"/>
    <s v="Los Lagos"/>
    <n v="23"/>
    <s v="S.S. Osorno"/>
    <n v="10301"/>
    <x v="2"/>
    <s v="23-301"/>
    <x v="4"/>
    <s v="87245888"/>
    <s v=""/>
    <s v=""/>
    <s v="Amelia Del Carmen"/>
    <s v="Navarro"/>
    <s v="Baez"/>
    <s v="Mujer"/>
    <d v="1959-01-19T00:00:00"/>
    <n v="67"/>
    <n v="2"/>
    <n v="0"/>
    <n v="670200"/>
    <n v="152"/>
    <s v="Chile"/>
    <n v="152"/>
    <s v="Chile"/>
    <n v="96"/>
    <s v="Ninguno"/>
    <n v="10301"/>
    <s v="Osorno"/>
    <s v="9197153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1:07:00"/>
  </r>
  <r>
    <s v=""/>
    <n v="78158704"/>
    <n v="247956631"/>
    <s v="Influenza 2026"/>
    <n v="10"/>
    <s v="Los Lagos"/>
    <n v="23"/>
    <s v="S.S. Osorno"/>
    <n v="10301"/>
    <x v="2"/>
    <s v="23-701"/>
    <x v="21"/>
    <s v="57561157"/>
    <s v=""/>
    <s v=""/>
    <s v="Ernesto"/>
    <s v="Alvarado"/>
    <s v="Rosas"/>
    <s v="Hombre"/>
    <d v="1947-08-14T00:00:00"/>
    <n v="78"/>
    <n v="7"/>
    <n v="2"/>
    <n v="780702"/>
    <n v="152"/>
    <s v="Chile"/>
    <n v="152"/>
    <s v="Chile"/>
    <n v="96"/>
    <s v="Ninguno"/>
    <n v="10301"/>
    <s v="Osorno"/>
    <s v="95785011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5781070"/>
    <s v="NAGUIL HERNANDEZ, MIGUEL"/>
    <s v="185781070"/>
    <s v="NAGUIL HERNANDEZ, MIGUEL"/>
    <s v="NO"/>
    <s v="RNI"/>
    <d v="2026-03-16T00:00:00"/>
    <d v="2026-03-16T00:00:00"/>
    <d v="1899-12-30T11:54:00"/>
  </r>
  <r>
    <s v=""/>
    <n v="79080562"/>
    <n v="248835681"/>
    <s v="Influenza 2026"/>
    <n v="10"/>
    <s v="Los Lagos"/>
    <n v="23"/>
    <s v="S.S. Osorno"/>
    <n v="10301"/>
    <x v="2"/>
    <s v="23-306"/>
    <x v="2"/>
    <s v="111155720"/>
    <s v=""/>
    <s v=""/>
    <s v="Ana Maria"/>
    <s v="Carrasco"/>
    <s v="Guala"/>
    <s v="Mujer"/>
    <d v="1967-08-21T00:00:00"/>
    <n v="58"/>
    <n v="6"/>
    <n v="27"/>
    <n v="580627"/>
    <n v="152"/>
    <s v="Chile"/>
    <n v="152"/>
    <s v="Chile"/>
    <n v="96"/>
    <s v="Ninguno"/>
    <n v="10301"/>
    <s v="Osorno"/>
    <s v="99495242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28:00"/>
  </r>
  <r>
    <s v=""/>
    <n v="77713405"/>
    <n v="247506162"/>
    <s v="Influenza 2026"/>
    <n v="10"/>
    <s v="Los Lagos"/>
    <n v="23"/>
    <s v="S.S. Osorno"/>
    <n v="10301"/>
    <x v="2"/>
    <s v="23-306"/>
    <x v="2"/>
    <s v="270320848"/>
    <s v=""/>
    <s v=""/>
    <s v="ANA MARIA"/>
    <s v="SAVERINO"/>
    <s v="DE RIVAS"/>
    <s v="Mujer"/>
    <d v="1967-04-01T00:00:00"/>
    <n v="58"/>
    <n v="11"/>
    <n v="11"/>
    <n v="581111"/>
    <n v="862"/>
    <s v="Venezuela"/>
    <n v="152"/>
    <s v="Chile"/>
    <n v="96"/>
    <s v="Ninguno"/>
    <n v="10301"/>
    <s v="Osorno"/>
    <s v="937848491"/>
    <s v=""/>
    <s v="Única (0,5 ml)"/>
    <n v="782"/>
    <x v="8"/>
    <s v="CA202512048"/>
    <d v="2026-12-31T00:00:00"/>
    <s v="SI"/>
    <s v=""/>
    <s v="Sin Reacción"/>
    <d v="2026-03-12T00:00:00"/>
    <d v="2026-03-12T00:00:00"/>
    <m/>
    <s v="Si"/>
    <s v="152972644"/>
    <s v="Vergara  Gebauer, Daniela Andrea"/>
    <s v="19537516K"/>
    <s v="González Castro, Matías Alberto"/>
    <s v="NO"/>
    <s v="RNI"/>
    <d v="2026-03-12T00:00:00"/>
    <d v="2026-03-12T00:00:00"/>
    <d v="1899-12-30T11:01:00"/>
  </r>
  <r>
    <s v=""/>
    <n v="78519347"/>
    <n v="248280411"/>
    <s v="Influenza 2026"/>
    <n v="10"/>
    <s v="Los Lagos"/>
    <n v="23"/>
    <s v="S.S. Osorno"/>
    <n v="10302"/>
    <x v="6"/>
    <s v="23-103"/>
    <x v="18"/>
    <s v="68102324"/>
    <s v=""/>
    <s v=""/>
    <s v="Reinaldo"/>
    <s v="Antillanca"/>
    <s v="Pustela"/>
    <s v="Hombre"/>
    <d v="1952-12-13T00:00:00"/>
    <n v="73"/>
    <n v="3"/>
    <n v="5"/>
    <n v="730305"/>
    <n v="152"/>
    <s v="Chile"/>
    <n v="152"/>
    <s v="Chile"/>
    <n v="96"/>
    <s v="Ninguno"/>
    <n v="10302"/>
    <s v="Puerto Octay"/>
    <s v="993712723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85786005"/>
    <s v="Nuñez Paillacan, Pamela"/>
    <s v="185786005"/>
    <s v="Nuñez Paillacan, Pamela"/>
    <s v="NO"/>
    <s v="RNI"/>
    <d v="2026-03-18T00:00:00"/>
    <d v="2026-03-18T00:00:00"/>
    <d v="1899-12-30T09:25:00"/>
  </r>
  <r>
    <s v=""/>
    <n v="77570753"/>
    <n v="247287287"/>
    <s v="Influenza 2026"/>
    <n v="10"/>
    <s v="Los Lagos"/>
    <n v="23"/>
    <s v="S.S. Osorno"/>
    <n v="10303"/>
    <x v="3"/>
    <s v="23-307"/>
    <x v="6"/>
    <s v="92349381"/>
    <s v=""/>
    <s v=""/>
    <s v="GLADYS"/>
    <s v="LLAITUL"/>
    <s v="MALDONADO"/>
    <s v="Mujer"/>
    <d v="1960-04-03T00:00:00"/>
    <n v="65"/>
    <n v="11"/>
    <n v="8"/>
    <n v="651108"/>
    <n v="152"/>
    <s v="Chile"/>
    <n v="152"/>
    <s v="Chile"/>
    <n v="96"/>
    <s v="Ninguno"/>
    <n v="10303"/>
    <s v="Purranque"/>
    <s v="96498511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09:52:00"/>
  </r>
  <r>
    <s v=""/>
    <n v="78442442"/>
    <n v="248367769"/>
    <s v="Influenza 2026"/>
    <n v="10"/>
    <s v="Los Lagos"/>
    <n v="23"/>
    <s v="S.S. Osorno"/>
    <n v="10301"/>
    <x v="2"/>
    <s v="23-300"/>
    <x v="3"/>
    <s v="10736630K"/>
    <s v=""/>
    <s v=""/>
    <s v="Noly Del C"/>
    <s v="Estrada"/>
    <s v="Almonacid"/>
    <s v="Mujer"/>
    <d v="1958-02-08T00:00:00"/>
    <n v="68"/>
    <n v="1"/>
    <n v="10"/>
    <n v="680110"/>
    <n v="152"/>
    <s v="Chile"/>
    <n v="152"/>
    <s v="Chile"/>
    <n v="96"/>
    <s v="Ninguno"/>
    <n v="10301"/>
    <s v="Osorno"/>
    <s v="978849009"/>
    <s v="elizabethvejar@outlook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1:59:00"/>
  </r>
  <r>
    <s v=""/>
    <n v="77399133"/>
    <n v="247100200"/>
    <s v="Influenza 2026"/>
    <n v="10"/>
    <s v="Los Lagos"/>
    <n v="23"/>
    <s v="S.S. Osorno"/>
    <n v="10301"/>
    <x v="2"/>
    <s v="23-100"/>
    <x v="9"/>
    <s v="71788415"/>
    <s v=""/>
    <s v=""/>
    <s v="Sylvia"/>
    <s v="Valderas"/>
    <s v="Oyarzun"/>
    <s v="Mujer"/>
    <d v="1954-04-12T00:00:00"/>
    <n v="71"/>
    <n v="10"/>
    <n v="26"/>
    <n v="711026"/>
    <n v="152"/>
    <s v="Chile"/>
    <n v="152"/>
    <s v="Chile"/>
    <n v="96"/>
    <s v="Ninguno"/>
    <n v="10301"/>
    <s v="Osorno"/>
    <s v="987427145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9:42:00"/>
  </r>
  <r>
    <s v=""/>
    <n v="77373267"/>
    <n v="247130169"/>
    <s v="Influenza 2026"/>
    <n v="10"/>
    <s v="Los Lagos"/>
    <n v="23"/>
    <s v="S.S. Osorno"/>
    <n v="10301"/>
    <x v="2"/>
    <s v="23-300"/>
    <x v="3"/>
    <s v="8840064K"/>
    <s v=""/>
    <s v=""/>
    <s v="Sara Enriqueta"/>
    <s v="Diaz"/>
    <s v="Huilitraro"/>
    <s v="Mujer"/>
    <d v="1963-07-02T00:00:00"/>
    <n v="62"/>
    <n v="8"/>
    <n v="8"/>
    <n v="620808"/>
    <n v="152"/>
    <s v="Chile"/>
    <n v="152"/>
    <s v="Chile"/>
    <n v="96"/>
    <s v="Ninguno"/>
    <n v="10301"/>
    <s v="Osorno"/>
    <s v="98988215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76179864"/>
    <s v="Rojas  Cifuentes, Christopher"/>
    <s v="NO"/>
    <s v="RNI"/>
    <d v="2026-03-10T00:00:00"/>
    <d v="2026-03-10T00:00:00"/>
    <d v="1899-12-30T10:43:00"/>
  </r>
  <r>
    <s v=""/>
    <n v="78172302"/>
    <n v="247940687"/>
    <s v="Influenza 2026"/>
    <n v="10"/>
    <s v="Los Lagos"/>
    <n v="23"/>
    <s v="S.S. Osorno"/>
    <n v="10302"/>
    <x v="6"/>
    <s v="23-103"/>
    <x v="18"/>
    <s v="83505532"/>
    <s v=""/>
    <s v=""/>
    <s v="Luis Ernesto"/>
    <s v="Sepulveda"/>
    <s v="Vargas"/>
    <s v="Hombre"/>
    <d v="1957-09-04T00:00:00"/>
    <n v="68"/>
    <n v="6"/>
    <n v="12"/>
    <n v="680612"/>
    <n v="152"/>
    <s v="Chile"/>
    <n v="152"/>
    <s v="Chile"/>
    <n v="96"/>
    <s v="Ninguno"/>
    <n v="10302"/>
    <s v="Puerto Octay"/>
    <s v="98476478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5786005"/>
    <s v="Nuñez Paillacan, Pamela"/>
    <s v="164824411"/>
    <s v="Crot  Vargas, Denis"/>
    <s v="NO"/>
    <s v="RNI"/>
    <d v="2026-03-16T00:00:00"/>
    <d v="2026-03-16T00:00:00"/>
    <d v="1899-12-30T11:26:00"/>
  </r>
  <r>
    <s v=""/>
    <n v="77874367"/>
    <n v="247710675"/>
    <s v="Influenza 2026"/>
    <n v="10"/>
    <s v="Los Lagos"/>
    <n v="23"/>
    <s v="S.S. Osorno"/>
    <n v="10301"/>
    <x v="2"/>
    <s v="23-302"/>
    <x v="5"/>
    <s v="282316382"/>
    <s v=""/>
    <s v=""/>
    <s v="MAXIMILIANO"/>
    <s v="LEDESMA"/>
    <s v="PAVEZ"/>
    <s v="Hombre"/>
    <d v="2023-09-03T00:00:00"/>
    <n v="2"/>
    <n v="6"/>
    <n v="10"/>
    <n v="20610"/>
    <n v="152"/>
    <s v="Chile"/>
    <n v="152"/>
    <s v="Chile"/>
    <n v="96"/>
    <s v="Ninguno"/>
    <n v="10301"/>
    <s v="Osorno"/>
    <s v="954841502"/>
    <s v=""/>
    <s v="Única (0,25 ml)"/>
    <n v="774"/>
    <x v="3"/>
    <s v="CA202601001"/>
    <d v="2026-12-31T00:00:00"/>
    <s v="SI"/>
    <s v=""/>
    <s v="Sin Reacción"/>
    <d v="2026-03-13T00:00:00"/>
    <d v="2026-03-13T00:00:00"/>
    <m/>
    <s v="Si"/>
    <s v="185782131"/>
    <s v="MOLL GONZALEZ, KATHERINA"/>
    <s v="185782131"/>
    <s v="MOLL GONZALEZ, KATHERINA"/>
    <s v="NO"/>
    <s v="RNI"/>
    <d v="2026-03-13T00:00:00"/>
    <d v="2026-03-13T00:00:00"/>
    <d v="1899-12-30T11:28:00"/>
  </r>
  <r>
    <s v=""/>
    <n v="77550865"/>
    <n v="247310519"/>
    <s v="Influenza 2026"/>
    <n v="10"/>
    <s v="Los Lagos"/>
    <n v="23"/>
    <s v="S.S. Osorno"/>
    <n v="10301"/>
    <x v="2"/>
    <s v="23-100"/>
    <x v="9"/>
    <s v="104333478"/>
    <s v=""/>
    <s v=""/>
    <s v="Alejandro Adolfo"/>
    <s v="Carmona"/>
    <s v="Cañulef"/>
    <s v="Hombre"/>
    <d v="1965-04-27T00:00:00"/>
    <n v="60"/>
    <n v="10"/>
    <n v="12"/>
    <n v="601012"/>
    <n v="152"/>
    <s v="Chile"/>
    <n v="152"/>
    <s v="Chile"/>
    <n v="96"/>
    <s v="Ninguno"/>
    <n v="10301"/>
    <s v="Osorno"/>
    <s v="74997592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0:41:00"/>
  </r>
  <r>
    <s v=""/>
    <n v="77566288"/>
    <n v="247292439"/>
    <s v="Influenza 2026"/>
    <n v="10"/>
    <s v="Los Lagos"/>
    <n v="23"/>
    <s v="S.S. Osorno"/>
    <n v="10301"/>
    <x v="2"/>
    <s v="23-404"/>
    <x v="37"/>
    <s v="106442622"/>
    <s v=""/>
    <s v=""/>
    <s v="Maria"/>
    <s v="Paredes"/>
    <s v="Yañez"/>
    <s v="Mujer"/>
    <d v="1965-12-26T00:00:00"/>
    <n v="60"/>
    <n v="2"/>
    <n v="13"/>
    <n v="600213"/>
    <n v="152"/>
    <s v="Chile"/>
    <n v="152"/>
    <s v="Chile"/>
    <n v="96"/>
    <s v="Ninguno"/>
    <n v="10301"/>
    <s v="Osorno"/>
    <s v="99264852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5518233"/>
    <s v="Santana Muñoz, Fabiola Andrea"/>
    <s v="165518233"/>
    <s v="Santana Muñoz, Fabiola Andrea"/>
    <s v="NO"/>
    <s v="RNI"/>
    <d v="2026-03-11T00:00:00"/>
    <d v="2026-03-11T00:00:00"/>
    <d v="1899-12-30T10:04:00"/>
  </r>
  <r>
    <s v=""/>
    <n v="77389678"/>
    <n v="247111158"/>
    <s v="Influenza 2026"/>
    <n v="10"/>
    <s v="Los Lagos"/>
    <n v="23"/>
    <s v="S.S. Osorno"/>
    <n v="10301"/>
    <x v="2"/>
    <s v="23-100"/>
    <x v="9"/>
    <s v="260623931"/>
    <s v=""/>
    <s v=""/>
    <s v="Moises Esteban"/>
    <s v="Perez"/>
    <s v="Vidal"/>
    <s v="Hombre"/>
    <d v="2018-01-06T00:00:00"/>
    <n v="8"/>
    <n v="2"/>
    <n v="4"/>
    <n v="80204"/>
    <n v="152"/>
    <s v="Chile"/>
    <n v="152"/>
    <s v="Chile"/>
    <n v="96"/>
    <s v="Ninguno"/>
    <n v="10301"/>
    <s v="Osorno"/>
    <s v="54614579"/>
    <s v=""/>
    <s v="Única (0,5 ml)"/>
    <n v="775"/>
    <x v="0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06:00"/>
  </r>
  <r>
    <s v=""/>
    <n v="77932322"/>
    <n v="247643187"/>
    <s v="Influenza 2026"/>
    <n v="10"/>
    <s v="Los Lagos"/>
    <n v="23"/>
    <s v="S.S. Osorno"/>
    <n v="10303"/>
    <x v="3"/>
    <s v="23-412"/>
    <x v="45"/>
    <s v="179115905"/>
    <s v=""/>
    <s v=""/>
    <s v="Sandra Del Carmen"/>
    <s v="Fuentes"/>
    <s v="Huisca"/>
    <s v="Mujer"/>
    <d v="1974-10-09T00:00:00"/>
    <n v="51"/>
    <n v="5"/>
    <n v="4"/>
    <n v="510504"/>
    <n v="152"/>
    <s v="Chile"/>
    <n v="152"/>
    <s v="Chile"/>
    <n v="96"/>
    <s v="Ninguno"/>
    <n v="10305"/>
    <s v="Río Negro"/>
    <s v="953213990"/>
    <s v="huiscasfuentes365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14301795"/>
    <s v="NUÑEZ  RUIZ, MIRTA"/>
    <s v="114301795"/>
    <s v="NUÑEZ  RUIZ, MIRTA"/>
    <s v="NO"/>
    <s v="RNI"/>
    <d v="2026-03-13T00:00:00"/>
    <d v="2026-03-13T00:00:00"/>
    <d v="1899-12-30T09:07:00"/>
  </r>
  <r>
    <s v=""/>
    <n v="76547364"/>
    <n v="246807703"/>
    <s v="Influenza 2026"/>
    <n v="10"/>
    <s v="Los Lagos"/>
    <n v="23"/>
    <s v="S.S. Osorno"/>
    <n v="10307"/>
    <x v="5"/>
    <s v="23-105"/>
    <x v="14"/>
    <s v="202653952"/>
    <s v=""/>
    <s v=""/>
    <s v="Nicolas Andres"/>
    <s v="Diaz"/>
    <s v="Viveros"/>
    <s v="Hombre"/>
    <d v="1999-12-11T00:00:00"/>
    <n v="26"/>
    <n v="2"/>
    <n v="23"/>
    <n v="260223"/>
    <n v="152"/>
    <s v="Chile"/>
    <n v="152"/>
    <s v="Chile"/>
    <n v="96"/>
    <s v="Ninguno"/>
    <n v="10307"/>
    <s v="San Pablo"/>
    <s v="94534286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62163337"/>
    <s v="Huichalaf Laufu, Isilda"/>
    <s v="NO"/>
    <s v="RNI"/>
    <d v="2026-03-06T00:00:00"/>
    <d v="2026-03-06T00:00:00"/>
    <d v="1899-12-30T15:14:00"/>
  </r>
  <r>
    <s v=""/>
    <n v="78168271"/>
    <n v="247945416"/>
    <s v="Influenza 2026"/>
    <n v="10"/>
    <s v="Los Lagos"/>
    <n v="23"/>
    <s v="S.S. Osorno"/>
    <n v="10301"/>
    <x v="2"/>
    <s v="23-701"/>
    <x v="21"/>
    <s v="82702210"/>
    <s v=""/>
    <s v=""/>
    <s v="Juan Carlos"/>
    <s v="Alcaino"/>
    <s v="Arenas"/>
    <s v="Hombre"/>
    <d v="1957-07-28T00:00:00"/>
    <n v="68"/>
    <n v="7"/>
    <n v="16"/>
    <n v="680716"/>
    <n v="152"/>
    <s v="Chile"/>
    <n v="152"/>
    <s v="Chile"/>
    <n v="96"/>
    <s v="Ninguno"/>
    <n v="10301"/>
    <s v="Osorno"/>
    <s v="966134767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5781070"/>
    <s v="NAGUIL HERNANDEZ, MIGUEL"/>
    <s v="185781070"/>
    <s v="NAGUIL HERNANDEZ, MIGUEL"/>
    <s v="NO"/>
    <s v="RNI"/>
    <d v="2026-03-16T00:00:00"/>
    <d v="2026-03-16T00:00:00"/>
    <d v="1899-12-30T11:34:00"/>
  </r>
  <r>
    <s v=""/>
    <n v="77751302"/>
    <n v="247462423"/>
    <s v="Influenza 2026"/>
    <n v="10"/>
    <s v="Los Lagos"/>
    <n v="23"/>
    <s v="S.S. Osorno"/>
    <n v="10301"/>
    <x v="2"/>
    <s v="23-303"/>
    <x v="8"/>
    <s v="114272132"/>
    <s v=""/>
    <s v=""/>
    <s v="Maria Nancy"/>
    <s v="Leal"/>
    <s v="Oyarzun"/>
    <s v="Mujer"/>
    <d v="1969-04-19T00:00:00"/>
    <n v="56"/>
    <n v="10"/>
    <n v="21"/>
    <n v="561021"/>
    <n v="152"/>
    <s v="Chile"/>
    <n v="152"/>
    <s v="Chile"/>
    <n v="96"/>
    <s v="Ninguno"/>
    <n v="10301"/>
    <s v="Osorno"/>
    <s v="82821665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09:29:00"/>
  </r>
  <r>
    <s v=""/>
    <n v="77415371"/>
    <n v="247081172"/>
    <s v="Influenza 2026"/>
    <n v="10"/>
    <s v="Los Lagos"/>
    <n v="23"/>
    <s v="S.S. Osorno"/>
    <n v="10301"/>
    <x v="2"/>
    <s v="23-306"/>
    <x v="2"/>
    <s v="131623402"/>
    <s v=""/>
    <s v=""/>
    <s v="Boris Joel"/>
    <s v="Manquian"/>
    <s v="Cheuquian"/>
    <s v="Hombre"/>
    <d v="1977-05-04T00:00:00"/>
    <n v="48"/>
    <n v="10"/>
    <n v="6"/>
    <n v="481006"/>
    <n v="152"/>
    <s v="Chile"/>
    <n v="152"/>
    <s v="Chile"/>
    <n v="96"/>
    <s v="Ninguno"/>
    <n v="10301"/>
    <s v="Osorno"/>
    <s v="7979231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8:41:00"/>
  </r>
  <r>
    <s v=""/>
    <n v="78739299"/>
    <n v="248467183"/>
    <s v="Influenza 2026"/>
    <n v="10"/>
    <s v="Los Lagos"/>
    <n v="23"/>
    <s v="S.S. Osorno"/>
    <n v="10301"/>
    <x v="2"/>
    <s v="23-100"/>
    <x v="9"/>
    <s v="131629540"/>
    <s v=""/>
    <s v=""/>
    <s v="HECTOR"/>
    <s v="MELIAN"/>
    <s v="HINOSTROZA"/>
    <s v="Hombre"/>
    <d v="1977-03-24T00:00:00"/>
    <n v="48"/>
    <n v="11"/>
    <n v="22"/>
    <n v="481122"/>
    <n v="152"/>
    <s v="Chile"/>
    <n v="152"/>
    <s v="Chile"/>
    <n v="96"/>
    <s v="Ninguno"/>
    <n v="10301"/>
    <s v="Osorno"/>
    <s v="642639185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7:05:00"/>
  </r>
  <r>
    <s v=""/>
    <n v="78470203"/>
    <n v="248336074"/>
    <s v="Influenza 2026"/>
    <n v="10"/>
    <s v="Los Lagos"/>
    <n v="23"/>
    <s v="S.S. Osorno"/>
    <n v="10305"/>
    <x v="4"/>
    <s v="23-410"/>
    <x v="41"/>
    <s v="11922232K"/>
    <s v=""/>
    <s v=""/>
    <s v="Ariel Emilio"/>
    <s v="Andrade"/>
    <s v="Ruiz"/>
    <s v="Hombre"/>
    <d v="1971-01-05T00:00:00"/>
    <n v="55"/>
    <n v="2"/>
    <n v="13"/>
    <n v="550213"/>
    <n v="152"/>
    <s v="Chile"/>
    <n v="152"/>
    <s v="Chile"/>
    <n v="96"/>
    <s v="Ninguno"/>
    <n v="10305"/>
    <s v="Río Negro"/>
    <s v="997906019"/>
    <s v="ariel.andrade13@hotmail.com"/>
    <s v="Única (0,5 ml)"/>
    <n v="777"/>
    <x v="1"/>
    <s v="CA202512048"/>
    <d v="2026-12-31T00:00:00"/>
    <s v="SI"/>
    <s v=""/>
    <s v="Sin Reacción"/>
    <d v="2026-03-18T00:00:00"/>
    <d v="2026-03-18T00:00:00"/>
    <m/>
    <s v="Si"/>
    <s v="158965933"/>
    <s v="Tejeda Barriga, Sara"/>
    <s v="158965933"/>
    <s v="Tejeda Barriga, Sara"/>
    <s v="NO"/>
    <s v="RNI"/>
    <d v="2026-03-18T00:00:00"/>
    <d v="2026-03-18T00:00:00"/>
    <d v="1899-12-30T11:08:00"/>
  </r>
  <r>
    <s v=""/>
    <n v="77399192"/>
    <n v="247100131"/>
    <s v="Influenza 2026"/>
    <n v="10"/>
    <s v="Los Lagos"/>
    <n v="23"/>
    <s v="S.S. Osorno"/>
    <n v="10301"/>
    <x v="2"/>
    <s v="23-301"/>
    <x v="4"/>
    <s v="135221074"/>
    <s v=""/>
    <s v=""/>
    <s v="eduardo"/>
    <s v="reyes"/>
    <s v="guimpel"/>
    <s v="Hombre"/>
    <d v="1978-10-30T00:00:00"/>
    <n v="47"/>
    <n v="4"/>
    <n v="9"/>
    <n v="470409"/>
    <n v="152"/>
    <s v="Chile"/>
    <n v="152"/>
    <s v="Chile"/>
    <n v="96"/>
    <s v="Ninguno"/>
    <n v="10301"/>
    <s v="Osorno"/>
    <s v="986431557"/>
    <s v="ereyesguimpel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971798"/>
    <s v="Mora Casanova, Katherine"/>
    <s v="196416471"/>
    <s v="Mancilla   Gomez, Ana Ester"/>
    <s v="NO"/>
    <s v="RNI"/>
    <d v="2026-03-10T00:00:00"/>
    <d v="2026-03-10T00:00:00"/>
    <d v="1899-12-30T09:42:00"/>
  </r>
  <r>
    <s v=""/>
    <n v="77874287"/>
    <n v="247710767"/>
    <s v="Influenza 2026"/>
    <n v="10"/>
    <s v="Los Lagos"/>
    <n v="23"/>
    <s v="S.S. Osorno"/>
    <n v="10304"/>
    <x v="1"/>
    <s v="23-304"/>
    <x v="1"/>
    <s v="40345582"/>
    <s v=""/>
    <s v=""/>
    <s v="CARMEN"/>
    <s v="RESMA"/>
    <s v="HUEITRA"/>
    <s v="Mujer"/>
    <d v="1938-05-10T00:00:00"/>
    <n v="87"/>
    <n v="10"/>
    <n v="3"/>
    <n v="871003"/>
    <n v="152"/>
    <s v="Chile"/>
    <n v="152"/>
    <s v="Chile"/>
    <n v="96"/>
    <s v="Ninguno"/>
    <n v="10304"/>
    <s v="Puyehue"/>
    <s v="982667077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1:28:00"/>
  </r>
  <r>
    <s v=""/>
    <n v="77932305"/>
    <n v="247643207"/>
    <s v="Influenza 2026"/>
    <n v="10"/>
    <s v="Los Lagos"/>
    <n v="23"/>
    <s v="S.S. Osorno"/>
    <n v="10301"/>
    <x v="2"/>
    <s v="23-301"/>
    <x v="4"/>
    <s v="283414434"/>
    <s v=""/>
    <s v=""/>
    <s v="Rubia aurora"/>
    <s v="Fernandez"/>
    <s v="De Briceño"/>
    <s v="Mujer"/>
    <d v="1951-04-03T00:00:00"/>
    <n v="74"/>
    <n v="11"/>
    <n v="10"/>
    <n v="741110"/>
    <n v="152"/>
    <s v="Chile"/>
    <n v="862"/>
    <s v="Venezuela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07:00"/>
  </r>
  <r>
    <s v=""/>
    <n v="77908291"/>
    <n v="247671293"/>
    <s v="Influenza 2026"/>
    <n v="10"/>
    <s v="Los Lagos"/>
    <n v="23"/>
    <s v="S.S. Osorno"/>
    <n v="10303"/>
    <x v="3"/>
    <s v="23-307"/>
    <x v="6"/>
    <s v="74057306"/>
    <s v=""/>
    <s v=""/>
    <s v="Ana Delia Del Carmen"/>
    <s v="Cardenas"/>
    <s v="Cardenas"/>
    <s v="Mujer"/>
    <d v="1951-05-17T00:00:00"/>
    <n v="74"/>
    <n v="9"/>
    <n v="24"/>
    <n v="740924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0:13:00"/>
  </r>
  <r>
    <s v=""/>
    <n v="78350840"/>
    <n v="248049963"/>
    <s v="Influenza 2026"/>
    <n v="10"/>
    <s v="Los Lagos"/>
    <n v="23"/>
    <s v="S.S. Osorno"/>
    <n v="10307"/>
    <x v="5"/>
    <s v="23-105"/>
    <x v="14"/>
    <s v="80198809"/>
    <s v=""/>
    <s v=""/>
    <s v="Sofia"/>
    <s v="Colilef"/>
    <s v="Fucha"/>
    <s v="Mujer"/>
    <d v="1930-07-23T00:00:00"/>
    <n v="95"/>
    <n v="7"/>
    <n v="21"/>
    <n v="950721"/>
    <n v="152"/>
    <s v="Chile"/>
    <n v="152"/>
    <s v="Chile"/>
    <n v="1"/>
    <s v="Mapuche"/>
    <n v="10307"/>
    <s v="San Pablo"/>
    <s v="94113650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16:34:00"/>
  </r>
  <r>
    <s v=""/>
    <n v="77874293"/>
    <n v="247710759"/>
    <s v="Influenza 2026"/>
    <n v="10"/>
    <s v="Los Lagos"/>
    <n v="23"/>
    <s v="S.S. Osorno"/>
    <n v="10301"/>
    <x v="2"/>
    <s v="23-301"/>
    <x v="4"/>
    <s v="117082539"/>
    <s v=""/>
    <s v=""/>
    <s v="Elena Del Carmen"/>
    <s v="Tejeda"/>
    <s v="Ortiz"/>
    <s v="Mujer"/>
    <d v="1971-06-30T00:00:00"/>
    <n v="54"/>
    <n v="8"/>
    <n v="12"/>
    <n v="540812"/>
    <n v="152"/>
    <s v="Chile"/>
    <n v="152"/>
    <s v="Chile"/>
    <n v="96"/>
    <s v="Ninguno"/>
    <n v="10301"/>
    <s v="Osorno"/>
    <s v="68296126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28:00"/>
  </r>
  <r>
    <s v=""/>
    <n v="77359747"/>
    <n v="247146220"/>
    <s v="Influenza 2026"/>
    <n v="10"/>
    <s v="Los Lagos"/>
    <n v="23"/>
    <s v="S.S. Osorno"/>
    <n v="10301"/>
    <x v="2"/>
    <s v="23-306"/>
    <x v="2"/>
    <s v="113076550"/>
    <s v=""/>
    <s v=""/>
    <s v="Claudia Pamela"/>
    <s v="Torres"/>
    <s v="Vera"/>
    <s v="Mujer"/>
    <d v="1967-01-29T00:00:00"/>
    <n v="59"/>
    <n v="1"/>
    <n v="10"/>
    <n v="590110"/>
    <n v="152"/>
    <s v="Chile"/>
    <n v="152"/>
    <s v="Chile"/>
    <n v="96"/>
    <s v="Ninguno"/>
    <n v="10301"/>
    <s v="Osorno"/>
    <s v="971803221"/>
    <s v="cla.torres.2901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1:17:00"/>
  </r>
  <r>
    <s v=""/>
    <n v="78462689"/>
    <n v="248344643"/>
    <s v="Influenza 2026"/>
    <n v="10"/>
    <s v="Los Lagos"/>
    <n v="23"/>
    <s v="S.S. Osorno"/>
    <n v="10301"/>
    <x v="2"/>
    <s v="23-303"/>
    <x v="8"/>
    <s v="207711659"/>
    <s v=""/>
    <s v=""/>
    <s v="Victor Andrés"/>
    <s v="Soto"/>
    <s v="Mayorga"/>
    <s v="Hombre"/>
    <d v="2001-01-15T00:00:00"/>
    <n v="25"/>
    <n v="2"/>
    <n v="3"/>
    <n v="250203"/>
    <n v="152"/>
    <s v="Chile"/>
    <n v="152"/>
    <s v="Chile"/>
    <n v="96"/>
    <s v="Ninguno"/>
    <n v="10301"/>
    <s v="Osorno"/>
    <s v="956511471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1:21:00"/>
  </r>
  <r>
    <s v=""/>
    <n v="78523084"/>
    <n v="248276096"/>
    <s v="Influenza 2026"/>
    <n v="10"/>
    <s v="Los Lagos"/>
    <n v="23"/>
    <s v="S.S. Osorno"/>
    <n v="10301"/>
    <x v="2"/>
    <s v="23-301"/>
    <x v="4"/>
    <s v="74541313"/>
    <s v=""/>
    <s v=""/>
    <s v="Juan Carlos"/>
    <s v="Fuentes"/>
    <s v="Morales"/>
    <s v="Hombre"/>
    <d v="1959-04-18T00:00:00"/>
    <n v="66"/>
    <n v="11"/>
    <n v="0"/>
    <n v="661100"/>
    <n v="152"/>
    <s v="Chile"/>
    <n v="152"/>
    <s v="Chile"/>
    <n v="96"/>
    <s v="Ninguno"/>
    <n v="10301"/>
    <s v="Osorno"/>
    <s v="98697438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09:12:00"/>
  </r>
  <r>
    <s v=""/>
    <n v="78070204"/>
    <n v="247793386"/>
    <s v="Influenza 2026"/>
    <n v="10"/>
    <s v="Los Lagos"/>
    <n v="23"/>
    <s v="S.S. Osorno"/>
    <n v="10307"/>
    <x v="5"/>
    <s v="23-305"/>
    <x v="25"/>
    <s v="213078534"/>
    <s v=""/>
    <s v=""/>
    <s v="JOHANA"/>
    <s v="CARRASCO"/>
    <s v="MATURANA"/>
    <s v="Mujer"/>
    <d v="2003-05-11T00:00:00"/>
    <n v="22"/>
    <n v="10"/>
    <n v="2"/>
    <n v="221002"/>
    <n v="152"/>
    <s v="Chile"/>
    <n v="152"/>
    <s v="Chile"/>
    <n v="96"/>
    <s v="Ninguno"/>
    <n v="10307"/>
    <s v="San Pablo"/>
    <s v="957588853"/>
    <s v="johanacarrasco0503@gmail.com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91815548"/>
    <s v="VARGAS   MARTINEZ, LUCIA  ANDREA"/>
    <s v="191815548"/>
    <s v="VARGAS   MARTINEZ, LUCIA  ANDREA"/>
    <s v="NO"/>
    <s v="RNI"/>
    <d v="2026-03-13T00:00:00"/>
    <d v="2026-03-13T00:00:00"/>
    <d v="1899-12-30T15:12:00"/>
  </r>
  <r>
    <s v=""/>
    <n v="78031557"/>
    <n v="247839423"/>
    <s v="Influenza 2026"/>
    <n v="10"/>
    <s v="Los Lagos"/>
    <n v="23"/>
    <s v="S.S. Osorno"/>
    <n v="10304"/>
    <x v="1"/>
    <s v="23-304"/>
    <x v="1"/>
    <s v="27071126k"/>
    <s v=""/>
    <s v=""/>
    <s v="Amanda Sofia"/>
    <s v="Brassea"/>
    <s v="Beltran"/>
    <s v="Mujer"/>
    <d v="2019-10-23T00:00:00"/>
    <n v="6"/>
    <n v="4"/>
    <n v="19"/>
    <n v="60419"/>
    <n v="152"/>
    <s v="Chile"/>
    <n v="152"/>
    <s v="Chile"/>
    <n v="96"/>
    <s v="Ninguno"/>
    <n v="10304"/>
    <s v="Puyehue"/>
    <s v="953435038"/>
    <s v=""/>
    <s v="Única (0,5 ml)"/>
    <n v="775"/>
    <x v="0"/>
    <s v="CA202601001"/>
    <d v="2026-12-31T00:00:00"/>
    <s v="SI"/>
    <s v=""/>
    <s v="Sin Reacción"/>
    <d v="2026-03-14T00:00:00"/>
    <d v="2026-03-14T00:00:00"/>
    <m/>
    <s v="Si"/>
    <s v="176418109"/>
    <s v="Martinez RETAMAL, Acsa"/>
    <s v="176418109"/>
    <s v="Martinez RETAMAL, Acsa"/>
    <s v="NO"/>
    <s v="RNI"/>
    <d v="2026-03-14T00:00:00"/>
    <d v="2026-03-14T00:00:00"/>
    <d v="1899-12-30T11:21:00"/>
  </r>
  <r>
    <s v=""/>
    <n v="78476363"/>
    <n v="248329093"/>
    <s v="Influenza 2026"/>
    <n v="10"/>
    <s v="Los Lagos"/>
    <n v="23"/>
    <s v="S.S. Osorno"/>
    <n v="10305"/>
    <x v="4"/>
    <s v="23-309"/>
    <x v="30"/>
    <s v="272396302"/>
    <s v=""/>
    <s v=""/>
    <s v="Cristofer"/>
    <s v="Navarro"/>
    <s v="Vargas"/>
    <s v="Hombre"/>
    <d v="2020-03-09T00:00:00"/>
    <n v="6"/>
    <n v="0"/>
    <n v="9"/>
    <n v="60009"/>
    <n v="152"/>
    <s v="Chile"/>
    <n v="152"/>
    <s v="Chile"/>
    <n v="96"/>
    <s v="Ninguno"/>
    <n v="10305"/>
    <s v="Río Negro"/>
    <s v="950702075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0:56:00"/>
  </r>
  <r>
    <s v=""/>
    <n v="78271485"/>
    <n v="248141758"/>
    <s v="Influenza 2026"/>
    <n v="10"/>
    <s v="Los Lagos"/>
    <n v="23"/>
    <s v="S.S. Osorno"/>
    <n v="10301"/>
    <x v="2"/>
    <s v="23-303"/>
    <x v="8"/>
    <s v="257177556"/>
    <s v=""/>
    <s v=""/>
    <s v="Militza Amanda Rayen"/>
    <s v="Ancapán"/>
    <s v="Pailalef"/>
    <s v="Mujer"/>
    <d v="2017-03-15T00:00:00"/>
    <n v="9"/>
    <n v="0"/>
    <n v="2"/>
    <n v="90002"/>
    <n v="152"/>
    <s v="Chile"/>
    <n v="152"/>
    <s v="Chile"/>
    <n v="96"/>
    <s v="Ninguno"/>
    <n v="10301"/>
    <s v="Osorno"/>
    <s v="948094745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28:00"/>
  </r>
  <r>
    <s v=""/>
    <n v="76540660"/>
    <n v="246815676"/>
    <s v="Influenza 2026"/>
    <n v="10"/>
    <s v="Los Lagos"/>
    <m/>
    <s v="SEREMI De Los Lagos"/>
    <n v="10301"/>
    <x v="2"/>
    <s v="23-203"/>
    <x v="16"/>
    <s v="154410252"/>
    <s v=""/>
    <s v=""/>
    <s v="Natalia Andrea"/>
    <s v="Guajardo"/>
    <s v="Miranda"/>
    <s v="Mujer"/>
    <d v="1982-06-14T00:00:00"/>
    <n v="43"/>
    <n v="8"/>
    <n v="19"/>
    <n v="430819"/>
    <n v="152"/>
    <s v="Chile"/>
    <n v="152"/>
    <s v="Chile"/>
    <n v="96"/>
    <s v="Ninguno"/>
    <n v="10301"/>
    <s v="Osorno"/>
    <s v="964814754"/>
    <s v="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5:45:00"/>
  </r>
  <r>
    <s v=""/>
    <n v="77762161"/>
    <n v="247449630"/>
    <s v="Influenza 2026"/>
    <n v="10"/>
    <s v="Los Lagos"/>
    <n v="23"/>
    <s v="S.S. Osorno"/>
    <n v="10302"/>
    <x v="6"/>
    <s v="23-103"/>
    <x v="18"/>
    <s v="77841857"/>
    <s v=""/>
    <s v=""/>
    <s v="Isaias"/>
    <s v="Santana"/>
    <s v="Gonzalez"/>
    <s v="Hombre"/>
    <d v="1961-01-16T00:00:00"/>
    <n v="65"/>
    <n v="1"/>
    <n v="24"/>
    <n v="650124"/>
    <n v="152"/>
    <s v="Chile"/>
    <n v="152"/>
    <s v="Chile"/>
    <n v="96"/>
    <s v="Ninguno"/>
    <n v="10302"/>
    <s v="Puerto Octay"/>
    <s v="97462106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5786005"/>
    <s v="Nuñez Paillacan, Pamela"/>
    <s v="185786005"/>
    <s v="Nuñez Paillacan, Pamela"/>
    <s v="NO"/>
    <s v="RNI"/>
    <d v="2026-03-12T00:00:00"/>
    <d v="2026-03-12T00:00:00"/>
    <d v="1899-12-30T08:41:00"/>
  </r>
  <r>
    <s v=""/>
    <n v="78077332"/>
    <n v="247785074"/>
    <s v="Influenza 2026"/>
    <n v="10"/>
    <s v="Los Lagos"/>
    <n v="23"/>
    <s v="S.S. Osorno"/>
    <n v="10301"/>
    <x v="2"/>
    <s v="23-300"/>
    <x v="3"/>
    <s v="57301929"/>
    <s v=""/>
    <s v=""/>
    <s v="Rolando  Ernesto"/>
    <s v="Martinez"/>
    <s v="Arriagada"/>
    <s v="Hombre"/>
    <d v="1946-07-23T00:00:00"/>
    <n v="79"/>
    <n v="7"/>
    <n v="18"/>
    <n v="790718"/>
    <n v="152"/>
    <s v="Chile"/>
    <n v="152"/>
    <s v="Chile"/>
    <n v="96"/>
    <s v="Ninguno"/>
    <n v="10301"/>
    <s v="Osorno"/>
    <s v="998435644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82382582"/>
    <s v="Moreira Torres, Paulette"/>
    <s v="182382582"/>
    <s v="Moreira Torres, Paulette"/>
    <s v="NO"/>
    <s v="RNI"/>
    <d v="2026-03-13T00:00:00"/>
    <d v="2026-03-13T00:00:00"/>
    <d v="1899-12-30T14:47:00"/>
  </r>
  <r>
    <s v=""/>
    <n v="78080587"/>
    <n v="247781339"/>
    <s v="Influenza 2026"/>
    <n v="10"/>
    <s v="Los Lagos"/>
    <m/>
    <s v="SEREMI De Los Lagos"/>
    <n v="10301"/>
    <x v="2"/>
    <s v="201811"/>
    <x v="35"/>
    <s v="257955974"/>
    <s v=""/>
    <s v=""/>
    <s v="Florencia Belen"/>
    <s v="Rios"/>
    <s v="Solis"/>
    <s v="Mujer"/>
    <d v="2017-06-07T00:00:00"/>
    <n v="8"/>
    <n v="9"/>
    <n v="6"/>
    <n v="80906"/>
    <n v="152"/>
    <s v="Chile"/>
    <n v="152"/>
    <s v="Chile"/>
    <n v="96"/>
    <s v="Ninguno"/>
    <n v="10301"/>
    <s v="Osorno"/>
    <s v="97319135"/>
    <s v=""/>
    <s v="Única (0,5 ml)"/>
    <n v="775"/>
    <x v="0"/>
    <s v="CA202512047"/>
    <d v="2026-12-29T00:00:00"/>
    <s v="SI"/>
    <s v=""/>
    <s v="Sin Reacción"/>
    <d v="2026-03-13T00:00:00"/>
    <d v="2026-03-13T00:00:00"/>
    <m/>
    <s v="Si"/>
    <s v="152788592"/>
    <s v="Barria Prieto, Johanna Pilar"/>
    <s v="152788592"/>
    <s v="Barria Prieto, Johanna Pilar"/>
    <s v="NO"/>
    <s v="RNI"/>
    <d v="2026-03-13T00:00:00"/>
    <d v="2026-03-13T00:00:00"/>
    <d v="1899-12-30T14:37:00"/>
  </r>
  <r>
    <s v=""/>
    <n v="78502636"/>
    <n v="248299423"/>
    <s v="Influenza 2026"/>
    <n v="10"/>
    <s v="Los Lagos"/>
    <n v="23"/>
    <s v="S.S. Osorno"/>
    <n v="10303"/>
    <x v="3"/>
    <s v="23-307"/>
    <x v="6"/>
    <s v="72682807"/>
    <s v=""/>
    <s v=""/>
    <s v="Juana Ester"/>
    <s v="Cortes"/>
    <s v="Gonzalez"/>
    <s v="Mujer"/>
    <d v="1949-01-05T00:00:00"/>
    <n v="77"/>
    <n v="2"/>
    <n v="13"/>
    <n v="770213"/>
    <n v="152"/>
    <s v="Chile"/>
    <n v="152"/>
    <s v="Chile"/>
    <n v="96"/>
    <s v="Ninguno"/>
    <n v="10303"/>
    <s v="Purranque"/>
    <s v="8152854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0:05:00"/>
  </r>
  <r>
    <s v=""/>
    <n v="77912681"/>
    <n v="247666253"/>
    <s v="Influenza 2026"/>
    <n v="10"/>
    <s v="Los Lagos"/>
    <n v="23"/>
    <s v="S.S. Osorno"/>
    <n v="10307"/>
    <x v="5"/>
    <s v="23-105"/>
    <x v="14"/>
    <s v="63547859"/>
    <s v=""/>
    <s v=""/>
    <s v="Maria Edith"/>
    <s v="Velasquez"/>
    <s v="Delgado"/>
    <s v="Mujer"/>
    <d v="1946-07-16T00:00:00"/>
    <n v="79"/>
    <n v="7"/>
    <n v="25"/>
    <n v="790725"/>
    <n v="152"/>
    <s v="Chile"/>
    <n v="152"/>
    <s v="Chile"/>
    <n v="96"/>
    <s v="Ninguno"/>
    <n v="10307"/>
    <s v="San Pablo"/>
    <s v="7670872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490845k"/>
    <s v="Fernández  Arroyo, Mónica Elizabeth"/>
    <s v="18490845k"/>
    <s v="Fernández  Arroyo, Mónica Elizabeth"/>
    <s v="NO"/>
    <s v="RNI"/>
    <d v="2026-03-13T00:00:00"/>
    <d v="2026-03-13T00:00:00"/>
    <d v="1899-12-30T10:02:00"/>
  </r>
  <r>
    <s v=""/>
    <n v="78083579"/>
    <n v="247777899"/>
    <s v="Influenza 2026"/>
    <n v="10"/>
    <s v="Los Lagos"/>
    <n v="23"/>
    <s v="S.S. Osorno"/>
    <n v="10301"/>
    <x v="2"/>
    <s v="23-310"/>
    <x v="23"/>
    <s v="198624764"/>
    <s v=""/>
    <s v=""/>
    <s v="MARIA JOSE"/>
    <s v="OLIVARES"/>
    <s v="ACUÑA"/>
    <s v="Mujer"/>
    <d v="1998-04-14T00:00:00"/>
    <n v="27"/>
    <n v="10"/>
    <n v="27"/>
    <n v="271027"/>
    <n v="152"/>
    <s v="Chile"/>
    <n v="152"/>
    <s v="Chile"/>
    <n v="96"/>
    <s v="Ninguno"/>
    <n v="10301"/>
    <s v="Osorno"/>
    <s v="674893874"/>
    <s v="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4:28:00"/>
  </r>
  <r>
    <s v=""/>
    <n v="77734426"/>
    <n v="247481885"/>
    <s v="Influenza 2026"/>
    <n v="10"/>
    <s v="Los Lagos"/>
    <n v="23"/>
    <s v="S.S. Osorno"/>
    <n v="10301"/>
    <x v="2"/>
    <s v="23-300"/>
    <x v="3"/>
    <s v="28546756K"/>
    <s v=""/>
    <s v=""/>
    <s v="EMMA ISIDORA"/>
    <s v="CERNA"/>
    <s v="SEPÚLVEDA"/>
    <s v="Mujer"/>
    <d v="2024-09-20T00:00:00"/>
    <n v="1"/>
    <n v="5"/>
    <n v="20"/>
    <n v="10520"/>
    <n v="152"/>
    <s v="Chile"/>
    <n v="152"/>
    <s v="Chile"/>
    <n v="96"/>
    <s v="Ninguno"/>
    <n v="10301"/>
    <s v="Osorno"/>
    <s v="990852231"/>
    <s v=""/>
    <s v="1° dosis (0,25 ml)"/>
    <n v="774"/>
    <x v="3"/>
    <s v="CA202601001"/>
    <d v="2026-12-31T00:00:00"/>
    <s v="SI"/>
    <s v=""/>
    <s v="Sin Reacción"/>
    <d v="2026-03-12T00:00:00"/>
    <d v="2026-03-12T00:00:00"/>
    <d v="2026-04-09T00:00:00"/>
    <s v="No"/>
    <s v="19883176k"/>
    <s v="Vallejos Matamala, Javiera Francesca"/>
    <s v="152969929"/>
    <s v="Sobarzo  Rosales, Doris"/>
    <s v="NO"/>
    <s v="RNI"/>
    <d v="2026-03-12T00:00:00"/>
    <d v="2026-03-12T00:00:00"/>
    <d v="1899-12-30T10:13:00"/>
  </r>
  <r>
    <s v=""/>
    <n v="76560511"/>
    <n v="246791900"/>
    <s v="Influenza 2026"/>
    <n v="10"/>
    <s v="Los Lagos"/>
    <n v="23"/>
    <s v="S.S. Osorno"/>
    <n v="10306"/>
    <x v="0"/>
    <s v="23-311"/>
    <x v="13"/>
    <s v="83689021"/>
    <s v=""/>
    <s v=""/>
    <s v="Paula Magdalena"/>
    <s v="Gudal"/>
    <s v="Acum"/>
    <s v="Mujer"/>
    <d v="1950-04-20T00:00:00"/>
    <n v="75"/>
    <n v="10"/>
    <n v="14"/>
    <n v="751014"/>
    <n v="152"/>
    <s v="Chile"/>
    <n v="152"/>
    <s v="Chile"/>
    <n v="1"/>
    <s v="Mapuche"/>
    <n v="10306"/>
    <s v="San Juan De La Costa"/>
    <s v="97912189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90864790"/>
    <s v="Romeri , Jeniffer"/>
    <s v="188333389"/>
    <s v="Angulo Rojas, Darlyng"/>
    <s v="NO"/>
    <s v="RNI"/>
    <d v="2026-03-06T00:00:00"/>
    <d v="2026-03-06T00:00:00"/>
    <d v="1899-12-30T14:23:00"/>
  </r>
  <r>
    <s v=""/>
    <n v="78442571"/>
    <n v="248367623"/>
    <s v="Influenza 2026"/>
    <n v="10"/>
    <s v="Los Lagos"/>
    <n v="23"/>
    <s v="S.S. Osorno"/>
    <n v="10301"/>
    <x v="2"/>
    <s v="23-300"/>
    <x v="3"/>
    <s v="267525676"/>
    <s v=""/>
    <s v=""/>
    <s v="Santiago Manuel"/>
    <s v="Morales"/>
    <s v="Casanova"/>
    <s v="Hombre"/>
    <d v="2019-03-17T00:00:00"/>
    <n v="7"/>
    <n v="0"/>
    <n v="1"/>
    <n v="70001"/>
    <n v="152"/>
    <s v="Chile"/>
    <n v="152"/>
    <s v="Chile"/>
    <n v="96"/>
    <s v="Ninguno"/>
    <n v="10301"/>
    <s v="Osorno"/>
    <s v="961194445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1:59:00"/>
  </r>
  <r>
    <s v=""/>
    <n v="78722609"/>
    <n v="248487483"/>
    <s v="Influenza 2026"/>
    <n v="10"/>
    <s v="Los Lagos"/>
    <n v="23"/>
    <s v="S.S. Osorno"/>
    <n v="10301"/>
    <x v="2"/>
    <s v="23-301"/>
    <x v="4"/>
    <s v="111574162"/>
    <s v=""/>
    <s v=""/>
    <s v="Monica Del Carmen"/>
    <s v="Acuña"/>
    <s v="Saez"/>
    <s v="Mujer"/>
    <d v="1967-07-09T00:00:00"/>
    <n v="58"/>
    <n v="8"/>
    <n v="10"/>
    <n v="580810"/>
    <n v="152"/>
    <s v="Chile"/>
    <n v="152"/>
    <s v="Chile"/>
    <n v="96"/>
    <s v="Ninguno"/>
    <n v="10301"/>
    <s v="Osorno"/>
    <s v="76819132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09:11:00"/>
  </r>
  <r>
    <s v=""/>
    <n v="78879377"/>
    <n v="248738220"/>
    <s v="Influenza 2026"/>
    <n v="10"/>
    <s v="Los Lagos"/>
    <n v="23"/>
    <s v="S.S. Osorno"/>
    <n v="10301"/>
    <x v="2"/>
    <s v="23-306"/>
    <x v="2"/>
    <s v="257905527"/>
    <s v=""/>
    <s v=""/>
    <s v="Agustin"/>
    <s v="Castillo"/>
    <s v="Llano"/>
    <s v="Hombre"/>
    <d v="2017-06-30T00:00:00"/>
    <n v="8"/>
    <n v="8"/>
    <n v="19"/>
    <n v="80819"/>
    <n v="152"/>
    <s v="Chile"/>
    <n v="152"/>
    <s v="Chile"/>
    <n v="96"/>
    <s v="Ninguno"/>
    <n v="10301"/>
    <s v="Osorno"/>
    <s v="920047197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52972644"/>
    <s v="Vergara  Gebauer, Daniela Andrea"/>
    <s v="NO"/>
    <s v="RNI"/>
    <d v="2026-03-20T00:00:00"/>
    <d v="2026-03-20T00:00:00"/>
    <d v="1899-12-30T10:36:00"/>
  </r>
  <r>
    <s v=""/>
    <n v="78502634"/>
    <n v="248299426"/>
    <s v="Influenza 2026"/>
    <n v="10"/>
    <s v="Los Lagos"/>
    <n v="23"/>
    <s v="S.S. Osorno"/>
    <n v="10304"/>
    <x v="1"/>
    <s v="23-304"/>
    <x v="1"/>
    <s v="105893248"/>
    <s v=""/>
    <s v=""/>
    <s v="ANGELICA"/>
    <s v="RUIZ"/>
    <s v="ADRIAZOLA"/>
    <s v="Mujer"/>
    <d v="1968-06-17T00:00:00"/>
    <n v="57"/>
    <n v="9"/>
    <n v="1"/>
    <n v="570901"/>
    <n v="152"/>
    <s v="Chile"/>
    <n v="152"/>
    <s v="Chile"/>
    <n v="96"/>
    <s v="Ninguno"/>
    <n v="10304"/>
    <s v="Puyehue"/>
    <s v="958375180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0:06:00"/>
  </r>
  <r>
    <s v=""/>
    <n v="77545135"/>
    <n v="247317179"/>
    <s v="Influenza 2026"/>
    <n v="10"/>
    <s v="Los Lagos"/>
    <n v="23"/>
    <s v="S.S. Osorno"/>
    <n v="10301"/>
    <x v="2"/>
    <s v="23-310"/>
    <x v="23"/>
    <s v="82822828"/>
    <s v=""/>
    <s v=""/>
    <s v="Luis Alfredo"/>
    <s v="Cuevas"/>
    <s v="Lagos"/>
    <s v="Hombre"/>
    <d v="1956-11-18T00:00:00"/>
    <n v="69"/>
    <n v="3"/>
    <n v="21"/>
    <n v="690321"/>
    <n v="152"/>
    <s v="Chile"/>
    <n v="152"/>
    <s v="Chile"/>
    <n v="96"/>
    <s v="Ninguno"/>
    <n v="10301"/>
    <s v="Osorno"/>
    <s v="982666202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0:54:00"/>
  </r>
  <r>
    <s v=""/>
    <n v="77248475"/>
    <n v="246978248"/>
    <s v="Influenza 2026"/>
    <n v="10"/>
    <s v="Los Lagos"/>
    <n v="23"/>
    <s v="S.S. Osorno"/>
    <n v="10306"/>
    <x v="0"/>
    <s v="23-312"/>
    <x v="0"/>
    <s v="12592106k"/>
    <s v=""/>
    <s v=""/>
    <s v="yeanette"/>
    <s v="carrasco"/>
    <s v="SIERPE"/>
    <s v="Mujer"/>
    <d v="1973-11-17T00:00:00"/>
    <n v="52"/>
    <n v="3"/>
    <n v="20"/>
    <n v="520320"/>
    <n v="152"/>
    <s v="Chile"/>
    <n v="152"/>
    <s v="Chile"/>
    <n v="96"/>
    <s v="Ninguno"/>
    <n v="10306"/>
    <s v="San Juan De La Costa"/>
    <s v="993348990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2:12:00"/>
  </r>
  <r>
    <s v=""/>
    <n v="78523106"/>
    <n v="248276064"/>
    <s v="Influenza 2026"/>
    <n v="10"/>
    <s v="Los Lagos"/>
    <n v="23"/>
    <s v="S.S. Osorno"/>
    <n v="10301"/>
    <x v="2"/>
    <s v="23-310"/>
    <x v="23"/>
    <s v="170560515"/>
    <s v=""/>
    <s v=""/>
    <s v="Marizel Karina"/>
    <s v="Ulloa"/>
    <s v="Triviño"/>
    <s v="Mujer"/>
    <d v="1988-10-09T00:00:00"/>
    <n v="37"/>
    <n v="5"/>
    <n v="9"/>
    <n v="370509"/>
    <n v="152"/>
    <s v="Chile"/>
    <n v="152"/>
    <s v="Chile"/>
    <n v="96"/>
    <s v="Ninguno"/>
    <n v="10301"/>
    <s v="Osorno"/>
    <s v="944304656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09:12:00"/>
  </r>
  <r>
    <s v=""/>
    <n v="77693655"/>
    <n v="247529196"/>
    <s v="Influenza 2026"/>
    <n v="10"/>
    <s v="Los Lagos"/>
    <n v="23"/>
    <s v="S.S. Osorno"/>
    <n v="10304"/>
    <x v="1"/>
    <s v="23-407"/>
    <x v="12"/>
    <s v="82155082"/>
    <s v=""/>
    <s v=""/>
    <s v="Horacio"/>
    <s v="Carrasco"/>
    <s v="Ruiz"/>
    <s v="Hombre"/>
    <d v="1956-06-06T00:00:00"/>
    <n v="69"/>
    <n v="9"/>
    <n v="6"/>
    <n v="690906"/>
    <n v="152"/>
    <s v="Chile"/>
    <n v="152"/>
    <s v="Chile"/>
    <n v="96"/>
    <s v="Ninguno"/>
    <n v="10304"/>
    <s v="Puyehue"/>
    <s v="6841143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1:51:00"/>
  </r>
  <r>
    <s v=""/>
    <n v="79056235"/>
    <n v="248864090"/>
    <s v="Influenza 2026"/>
    <n v="10"/>
    <s v="Los Lagos"/>
    <n v="23"/>
    <s v="S.S. Osorno"/>
    <n v="10303"/>
    <x v="3"/>
    <s v="23-307"/>
    <x v="6"/>
    <s v="162406272"/>
    <s v=""/>
    <s v=""/>
    <s v="Marcela Elizabeth"/>
    <s v="Vargas"/>
    <s v="Soto"/>
    <s v="Mujer"/>
    <d v="1985-06-28T00:00:00"/>
    <n v="40"/>
    <n v="8"/>
    <n v="20"/>
    <n v="400820"/>
    <n v="152"/>
    <s v="Chile"/>
    <n v="152"/>
    <s v="Chile"/>
    <n v="96"/>
    <s v="Ninguno"/>
    <n v="10303"/>
    <s v="Purranque"/>
    <s v="96754989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6:02:00"/>
  </r>
  <r>
    <s v=""/>
    <n v="77771744"/>
    <n v="247437418"/>
    <s v="Influenza 2026"/>
    <n v="10"/>
    <s v="Los Lagos"/>
    <n v="23"/>
    <s v="S.S. Osorno"/>
    <n v="10301"/>
    <x v="2"/>
    <s v="23-100"/>
    <x v="9"/>
    <s v="195352801"/>
    <s v=""/>
    <s v=""/>
    <s v="Loreto Noemi"/>
    <s v="Vera"/>
    <s v="Miralles"/>
    <s v="Mujer"/>
    <d v="1996-09-25T00:00:00"/>
    <n v="29"/>
    <n v="5"/>
    <n v="14"/>
    <n v="290514"/>
    <n v="152"/>
    <s v="Chile"/>
    <n v="152"/>
    <s v="Chile"/>
    <n v="96"/>
    <s v="Ninguno"/>
    <n v="10301"/>
    <s v="Osorno"/>
    <s v="971969329"/>
    <s v="loreto.vera96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181333812"/>
    <s v="Cortes Morales, Bally Helia Belen"/>
    <s v="NO"/>
    <s v="RNI"/>
    <d v="2026-03-11T00:00:00"/>
    <d v="2026-03-11T00:00:00"/>
    <d v="1899-12-30T17:16:00"/>
  </r>
  <r>
    <s v=""/>
    <n v="77606011"/>
    <n v="247245650"/>
    <s v="Influenza 2026"/>
    <n v="10"/>
    <s v="Los Lagos"/>
    <n v="23"/>
    <s v="S.S. Osorno"/>
    <n v="10305"/>
    <x v="4"/>
    <s v="23-434"/>
    <x v="27"/>
    <s v="57296135"/>
    <s v=""/>
    <s v=""/>
    <s v="Adelidia"/>
    <s v="Nahuelquin"/>
    <s v="Triviño"/>
    <s v="Mujer"/>
    <d v="1943-10-08T00:00:00"/>
    <n v="82"/>
    <n v="5"/>
    <n v="2"/>
    <n v="820502"/>
    <n v="152"/>
    <s v="Chile"/>
    <n v="152"/>
    <s v="Chile"/>
    <n v="96"/>
    <s v="Ninguno"/>
    <n v="10305"/>
    <s v="Río Negro"/>
    <s v="8205364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8965933"/>
    <s v="TEJEDA  BARRIGA, SARA DEL CARMEN"/>
    <s v="158965933"/>
    <s v="TEJEDA  BARRIGA, SARA DEL CARMEN"/>
    <s v="NO"/>
    <s v="RNI"/>
    <d v="2026-03-10T00:00:00"/>
    <d v="2026-03-10T00:00:00"/>
    <d v="1899-12-30T16:48:00"/>
  </r>
  <r>
    <s v=""/>
    <n v="77539265"/>
    <n v="247324096"/>
    <s v="Influenza 2026"/>
    <n v="10"/>
    <s v="Los Lagos"/>
    <n v="23"/>
    <s v="S.S. Osorno"/>
    <n v="10304"/>
    <x v="1"/>
    <s v="23-408"/>
    <x v="15"/>
    <s v="262071316"/>
    <s v=""/>
    <s v=""/>
    <s v="Agustin Emanuel"/>
    <s v="Contreras"/>
    <s v="Nuñez"/>
    <s v="Hombre"/>
    <d v="2018-04-05T00:00:00"/>
    <n v="7"/>
    <n v="11"/>
    <n v="6"/>
    <n v="71106"/>
    <n v="152"/>
    <s v="Chile"/>
    <n v="152"/>
    <s v="Chile"/>
    <n v="96"/>
    <s v="Ninguno"/>
    <n v="10304"/>
    <s v="Puyehue"/>
    <s v="993341901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1:07:00"/>
  </r>
  <r>
    <s v=""/>
    <n v="77545198"/>
    <n v="247317106"/>
    <s v="Influenza 2026"/>
    <n v="10"/>
    <s v="Los Lagos"/>
    <n v="23"/>
    <s v="S.S. Osorno"/>
    <n v="10301"/>
    <x v="2"/>
    <s v="23-100"/>
    <x v="9"/>
    <s v="85521462"/>
    <s v=""/>
    <s v=""/>
    <s v="Rosa"/>
    <s v="Diaz"/>
    <s v="Almonacid"/>
    <s v="Mujer"/>
    <d v="1959-09-29T00:00:00"/>
    <n v="66"/>
    <n v="5"/>
    <n v="9"/>
    <n v="660509"/>
    <n v="32"/>
    <s v="Argentina"/>
    <n v="32"/>
    <s v="Argentina"/>
    <n v="96"/>
    <s v="Ninguno"/>
    <n v="10301"/>
    <s v="Osorno"/>
    <s v="950755249"/>
    <s v=""/>
    <s v="Única (0,5 ml)"/>
    <n v="780"/>
    <x v="2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53:00"/>
  </r>
  <r>
    <s v=""/>
    <n v="77359914"/>
    <n v="247146031"/>
    <s v="Influenza 2026"/>
    <n v="10"/>
    <s v="Los Lagos"/>
    <n v="23"/>
    <s v="S.S. Osorno"/>
    <n v="10301"/>
    <x v="2"/>
    <s v="23-100"/>
    <x v="9"/>
    <s v="127527814"/>
    <s v=""/>
    <s v=""/>
    <s v="Sandra Fabiola"/>
    <s v="Carcamo"/>
    <s v="Vera"/>
    <s v="Mujer"/>
    <d v="1975-09-22T00:00:00"/>
    <n v="50"/>
    <n v="5"/>
    <n v="16"/>
    <n v="500516"/>
    <n v="152"/>
    <s v="Chile"/>
    <n v="152"/>
    <s v="Chile"/>
    <n v="96"/>
    <s v="Ninguno"/>
    <n v="10301"/>
    <s v="Osorno"/>
    <s v="982829871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1:17:00"/>
  </r>
  <r>
    <s v=""/>
    <n v="78671270"/>
    <n v="248546148"/>
    <s v="Influenza 2026"/>
    <n v="10"/>
    <s v="Los Lagos"/>
    <n v="23"/>
    <s v="S.S. Osorno"/>
    <n v="10303"/>
    <x v="3"/>
    <s v="23-307"/>
    <x v="6"/>
    <s v="256775034"/>
    <s v=""/>
    <s v=""/>
    <s v="Leandro Emir"/>
    <s v="Vidal"/>
    <s v="Nahuelcheo"/>
    <s v="Hombre"/>
    <d v="2017-02-19T00:00:00"/>
    <n v="9"/>
    <n v="1"/>
    <n v="0"/>
    <n v="90100"/>
    <n v="152"/>
    <s v="Chile"/>
    <n v="152"/>
    <s v="Chile"/>
    <n v="96"/>
    <s v="Ninguno"/>
    <n v="10303"/>
    <s v="Purranque"/>
    <s v="7398530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1:07:00"/>
  </r>
  <r>
    <s v=""/>
    <n v="78080582"/>
    <n v="247781344"/>
    <s v="Influenza 2026"/>
    <n v="10"/>
    <s v="Los Lagos"/>
    <n v="23"/>
    <s v="S.S. Osorno"/>
    <n v="10302"/>
    <x v="6"/>
    <s v="23-428"/>
    <x v="28"/>
    <s v="273360689"/>
    <s v=""/>
    <s v=""/>
    <s v="Angel Benjamin"/>
    <s v="Herrera"/>
    <s v="Aguila"/>
    <s v="Hombre"/>
    <d v="2020-08-19T00:00:00"/>
    <n v="5"/>
    <n v="6"/>
    <n v="22"/>
    <n v="50622"/>
    <n v="152"/>
    <s v="Chile"/>
    <n v="152"/>
    <s v="Chile"/>
    <n v="96"/>
    <s v="Ninguno"/>
    <n v="10302"/>
    <s v="Puerto Octay"/>
    <s v="942740198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4:37:00"/>
  </r>
  <r>
    <s v=""/>
    <n v="78083622"/>
    <n v="247777848"/>
    <s v="Influenza 2026"/>
    <n v="10"/>
    <s v="Los Lagos"/>
    <n v="23"/>
    <s v="S.S. Osorno"/>
    <n v="10301"/>
    <x v="2"/>
    <s v="23-303"/>
    <x v="8"/>
    <s v="68182336"/>
    <s v=""/>
    <s v=""/>
    <s v="Maria Ana"/>
    <s v="Delgado"/>
    <s v="Barrientos"/>
    <s v="Mujer"/>
    <d v="1951-11-07T00:00:00"/>
    <n v="74"/>
    <n v="4"/>
    <n v="6"/>
    <n v="740406"/>
    <n v="152"/>
    <s v="Chile"/>
    <n v="152"/>
    <s v="Chile"/>
    <n v="96"/>
    <s v="Ninguno"/>
    <n v="10301"/>
    <s v="Osorno"/>
    <s v="98272352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25931057"/>
    <s v="Carrion Mardones, Yanett"/>
    <s v="125931057"/>
    <s v="Carrion Mardones, Yanett"/>
    <s v="NO"/>
    <s v="RNI"/>
    <d v="2026-03-13T00:00:00"/>
    <d v="2026-03-13T00:00:00"/>
    <d v="1899-12-30T14:28:00"/>
  </r>
  <r>
    <s v=""/>
    <n v="78168287"/>
    <n v="247945396"/>
    <s v="Influenza 2026"/>
    <n v="10"/>
    <s v="Los Lagos"/>
    <n v="23"/>
    <s v="S.S. Osorno"/>
    <n v="10301"/>
    <x v="2"/>
    <s v="23-310"/>
    <x v="23"/>
    <s v="93654218"/>
    <s v=""/>
    <s v=""/>
    <s v="Guillermina Del C."/>
    <s v="Quinchahual"/>
    <s v="Atero"/>
    <s v="Mujer"/>
    <d v="1963-06-26T00:00:00"/>
    <n v="62"/>
    <n v="8"/>
    <n v="18"/>
    <n v="620818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1:34:00"/>
  </r>
  <r>
    <s v=""/>
    <n v="78932060"/>
    <n v="248675535"/>
    <s v="Influenza 2026"/>
    <n v="10"/>
    <s v="Los Lagos"/>
    <n v="23"/>
    <s v="S.S. Osorno"/>
    <n v="10304"/>
    <x v="1"/>
    <s v="23-304"/>
    <x v="1"/>
    <s v="115971336"/>
    <s v=""/>
    <s v=""/>
    <s v="Juan"/>
    <s v="Molina"/>
    <s v="Molina"/>
    <s v="Hombre"/>
    <d v="1967-03-05T00:00:00"/>
    <n v="59"/>
    <n v="0"/>
    <n v="14"/>
    <n v="590014"/>
    <n v="152"/>
    <s v="Chile"/>
    <n v="152"/>
    <s v="Chile"/>
    <n v="96"/>
    <s v="Ninguno"/>
    <n v="10304"/>
    <s v="Puyehue"/>
    <s v="98263435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969903"/>
    <s v="Perez Perez, Carolina Andrea"/>
    <s v="176969903"/>
    <s v="Perez Perez, Carolina Andrea"/>
    <s v="NO"/>
    <s v="RNI"/>
    <d v="2026-03-19T00:00:00"/>
    <d v="2026-03-19T00:00:00"/>
    <d v="1899-12-30T16:40:00"/>
  </r>
  <r>
    <s v=""/>
    <n v="79056286"/>
    <n v="248864030"/>
    <s v="Influenza 2026"/>
    <n v="10"/>
    <s v="Los Lagos"/>
    <n v="23"/>
    <s v="S.S. Osorno"/>
    <n v="10301"/>
    <x v="2"/>
    <s v="23-100"/>
    <x v="9"/>
    <s v="165638808"/>
    <s v=""/>
    <s v=""/>
    <s v="FELIPE"/>
    <s v="GOMEZ"/>
    <s v="MARTINEZ"/>
    <s v="Hombre"/>
    <d v="1987-03-24T00:00:00"/>
    <n v="38"/>
    <n v="11"/>
    <n v="24"/>
    <n v="381124"/>
    <n v="152"/>
    <s v="Chile"/>
    <n v="152"/>
    <s v="Chile"/>
    <n v="96"/>
    <s v="Ninguno"/>
    <n v="10301"/>
    <s v="Osorno"/>
    <s v="946704105"/>
    <s v="felipe.gomez501728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21475732k"/>
    <s v="Mancilla Azocar , Fernanda Isamara"/>
    <s v="21475732k"/>
    <s v="Mancilla Azocar , Fernanda Isamara"/>
    <s v="NO"/>
    <s v="RNI"/>
    <d v="2026-03-20T00:00:00"/>
    <d v="2026-03-20T00:00:00"/>
    <d v="1899-12-30T16:01:00"/>
  </r>
  <r>
    <s v=""/>
    <n v="77724531"/>
    <n v="247493305"/>
    <s v="Influenza 2026"/>
    <n v="10"/>
    <s v="Los Lagos"/>
    <n v="23"/>
    <s v="S.S. Osorno"/>
    <n v="10301"/>
    <x v="2"/>
    <s v="23-306"/>
    <x v="2"/>
    <s v="280134287"/>
    <s v=""/>
    <s v=""/>
    <s v="FRANCO SIMÓN"/>
    <s v="RUIZ"/>
    <s v="QUEIPUL"/>
    <s v="Hombre"/>
    <d v="2022-12-23T00:00:00"/>
    <n v="3"/>
    <n v="2"/>
    <n v="17"/>
    <n v="30217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52972644"/>
    <s v="Vergara  Gebauer, Daniela Andrea"/>
    <s v="19537516K"/>
    <s v="González Castro, Matías Alberto"/>
    <s v="NO"/>
    <s v="RNI"/>
    <d v="2026-03-12T00:00:00"/>
    <d v="2026-03-12T00:00:00"/>
    <d v="1899-12-30T10:36:00"/>
  </r>
  <r>
    <s v=""/>
    <n v="78526730"/>
    <n v="248271879"/>
    <s v="Influenza 2026"/>
    <n v="10"/>
    <s v="Los Lagos"/>
    <n v="23"/>
    <s v="S.S. Osorno"/>
    <n v="10304"/>
    <x v="1"/>
    <s v="23-304"/>
    <x v="1"/>
    <s v="114281220"/>
    <s v=""/>
    <s v=""/>
    <s v="Rene Omar"/>
    <s v="Santana"/>
    <s v="Antimil"/>
    <s v="Hombre"/>
    <d v="1969-06-19T00:00:00"/>
    <n v="56"/>
    <n v="8"/>
    <n v="27"/>
    <n v="560827"/>
    <n v="152"/>
    <s v="Chile"/>
    <n v="152"/>
    <s v="Chile"/>
    <n v="96"/>
    <s v="Ninguno"/>
    <n v="10304"/>
    <s v="Puyehue"/>
    <s v="997022773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08:56:00"/>
  </r>
  <r>
    <s v=""/>
    <n v="77254165"/>
    <n v="246971337"/>
    <s v="Influenza 2026"/>
    <n v="10"/>
    <s v="Los Lagos"/>
    <n v="23"/>
    <s v="S.S. Osorno"/>
    <n v="10301"/>
    <x v="2"/>
    <s v="23-302"/>
    <x v="5"/>
    <s v="60160104"/>
    <s v=""/>
    <s v=""/>
    <s v="Margot"/>
    <s v="Ulloa"/>
    <s v="Velasquez"/>
    <s v="Mujer"/>
    <d v="1948-06-27T00:00:00"/>
    <n v="77"/>
    <n v="8"/>
    <n v="10"/>
    <n v="770810"/>
    <n v="152"/>
    <s v="Chile"/>
    <n v="152"/>
    <s v="Chile"/>
    <n v="96"/>
    <s v="Ninguno"/>
    <n v="10301"/>
    <s v="Osorno"/>
    <s v="99228698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1:57:00"/>
  </r>
  <r>
    <s v=""/>
    <n v="78671348"/>
    <n v="248546062"/>
    <s v="Influenza 2026"/>
    <n v="10"/>
    <s v="Los Lagos"/>
    <m/>
    <s v="SEREMI De Los Lagos"/>
    <n v="10301"/>
    <x v="2"/>
    <s v="23-212"/>
    <x v="33"/>
    <s v="128611355"/>
    <s v=""/>
    <s v=""/>
    <s v="Miriam Luz"/>
    <s v="Huitrayao"/>
    <s v="Atenas"/>
    <s v="Mujer"/>
    <d v="1975-11-23T00:00:00"/>
    <n v="50"/>
    <n v="3"/>
    <n v="24"/>
    <n v="500324"/>
    <n v="152"/>
    <s v="Chile"/>
    <n v="152"/>
    <s v="Chile"/>
    <n v="96"/>
    <s v="Ninguno"/>
    <n v="10301"/>
    <s v="Osorno"/>
    <s v="96876056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02130081"/>
    <s v="Silva  Villanueva, Crisitina"/>
    <s v="102130081"/>
    <s v="Silva  Villanueva, Crisitina"/>
    <s v="NO"/>
    <s v="RNI"/>
    <d v="2026-03-19T00:00:00"/>
    <d v="2026-03-19T00:00:00"/>
    <d v="1899-12-30T11:07:00"/>
  </r>
  <r>
    <s v=""/>
    <n v="78742271"/>
    <n v="248463789"/>
    <s v="Influenza 2026"/>
    <n v="10"/>
    <s v="Los Lagos"/>
    <n v="23"/>
    <s v="S.S. Osorno"/>
    <n v="10301"/>
    <x v="2"/>
    <s v="23-306"/>
    <x v="2"/>
    <s v="93684230"/>
    <s v=""/>
    <s v=""/>
    <s v="Cora Delia"/>
    <s v="Roa"/>
    <s v="Carcamo"/>
    <s v="Mujer"/>
    <d v="1963-01-15T00:00:00"/>
    <n v="63"/>
    <n v="2"/>
    <n v="3"/>
    <n v="630203"/>
    <n v="152"/>
    <s v="Chile"/>
    <n v="152"/>
    <s v="Chile"/>
    <n v="96"/>
    <s v="Ninguno"/>
    <n v="10301"/>
    <s v="Osorno"/>
    <s v="64242174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393703"/>
    <s v="Moreira Reyes, Johanna Isabel"/>
    <s v="140393703"/>
    <s v="Moreira Reyes, Johanna Isabel"/>
    <s v="NO"/>
    <s v="RNI"/>
    <d v="2026-03-18T00:00:00"/>
    <d v="2026-03-18T00:00:00"/>
    <d v="1899-12-30T16:41:00"/>
  </r>
  <r>
    <s v=""/>
    <n v="78536668"/>
    <n v="248259783"/>
    <s v="Influenza 2026"/>
    <n v="10"/>
    <s v="Los Lagos"/>
    <n v="23"/>
    <s v="S.S. Osorno"/>
    <n v="10301"/>
    <x v="2"/>
    <s v="23-100"/>
    <x v="9"/>
    <s v="182382760"/>
    <s v=""/>
    <s v=""/>
    <s v="Florencia"/>
    <s v="Mohr"/>
    <s v="Anthauer"/>
    <s v="Mujer"/>
    <d v="1992-05-25T00:00:00"/>
    <n v="33"/>
    <n v="9"/>
    <n v="20"/>
    <n v="330920"/>
    <n v="152"/>
    <s v="Chile"/>
    <n v="152"/>
    <s v="Chile"/>
    <n v="96"/>
    <s v="Ninguno"/>
    <n v="10301"/>
    <s v="Osorno"/>
    <s v="989002332"/>
    <s v="florencia.mohr@mayor.cl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46:00"/>
  </r>
  <r>
    <s v=""/>
    <n v="78497937"/>
    <n v="248304763"/>
    <s v="Influenza 2026"/>
    <n v="10"/>
    <s v="Los Lagos"/>
    <n v="23"/>
    <s v="S.S. Osorno"/>
    <n v="10301"/>
    <x v="2"/>
    <s v="23-306"/>
    <x v="2"/>
    <s v="47358302"/>
    <s v=""/>
    <s v=""/>
    <s v="Sergio"/>
    <s v="Cardenas"/>
    <s v="Santibanez"/>
    <s v="Hombre"/>
    <d v="1941-05-07T00:00:00"/>
    <n v="84"/>
    <n v="10"/>
    <n v="11"/>
    <n v="841011"/>
    <n v="152"/>
    <s v="Chile"/>
    <n v="152"/>
    <s v="Chile"/>
    <n v="96"/>
    <s v="Ninguno"/>
    <n v="10301"/>
    <s v="Osorno"/>
    <s v="99977751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0:15:00"/>
  </r>
  <r>
    <s v=""/>
    <n v="77893418"/>
    <n v="247688456"/>
    <s v="Influenza 2026"/>
    <n v="10"/>
    <s v="Los Lagos"/>
    <n v="23"/>
    <s v="S.S. Osorno"/>
    <n v="10306"/>
    <x v="0"/>
    <s v="23-311"/>
    <x v="13"/>
    <s v="76110050"/>
    <s v=""/>
    <s v=""/>
    <s v="Maria Adriana"/>
    <s v="Cardenas"/>
    <s v="Sobarzo"/>
    <s v="Mujer"/>
    <d v="1948-02-17T00:00:00"/>
    <n v="78"/>
    <n v="0"/>
    <n v="24"/>
    <n v="780024"/>
    <n v="152"/>
    <s v="Chile"/>
    <n v="152"/>
    <s v="Chile"/>
    <n v="96"/>
    <s v="Ninguno"/>
    <n v="10306"/>
    <s v="San Juan De La Costa"/>
    <s v="98997490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0:47:00"/>
  </r>
  <r>
    <s v=""/>
    <n v="77774610"/>
    <n v="247433639"/>
    <s v="Influenza 2026"/>
    <n v="10"/>
    <s v="Los Lagos"/>
    <n v="23"/>
    <s v="S.S. Osorno"/>
    <n v="10304"/>
    <x v="1"/>
    <s v="23-407"/>
    <x v="12"/>
    <s v="162626019"/>
    <s v=""/>
    <s v=""/>
    <s v="Leslie Catherine"/>
    <s v="Vasquez"/>
    <s v="Muñoz"/>
    <s v="Mujer"/>
    <d v="1985-12-06T00:00:00"/>
    <n v="40"/>
    <n v="3"/>
    <n v="5"/>
    <n v="400305"/>
    <n v="152"/>
    <s v="Chile"/>
    <n v="152"/>
    <s v="Chile"/>
    <n v="96"/>
    <s v="Ninguno"/>
    <n v="10304"/>
    <s v="Puyehue"/>
    <s v="985242901"/>
    <s v="l.vasquezmunos@gmail.com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6:46:00"/>
  </r>
  <r>
    <s v=""/>
    <n v="77277953"/>
    <n v="246933321"/>
    <s v="Influenza 2026"/>
    <n v="10"/>
    <s v="Los Lagos"/>
    <n v="23"/>
    <s v="S.S. Osorno"/>
    <n v="10301"/>
    <x v="2"/>
    <s v="23-300"/>
    <x v="3"/>
    <s v="82786201"/>
    <s v=""/>
    <s v=""/>
    <s v="Gladys"/>
    <s v="Vera"/>
    <s v="Sandoval"/>
    <s v="Mujer"/>
    <d v="1955-10-27T00:00:00"/>
    <n v="70"/>
    <n v="4"/>
    <n v="10"/>
    <n v="700410"/>
    <n v="152"/>
    <s v="Chile"/>
    <n v="152"/>
    <s v="Chile"/>
    <n v="96"/>
    <s v="Ninguno"/>
    <n v="10301"/>
    <s v="Osorno"/>
    <s v="97592545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0:46:00"/>
  </r>
  <r>
    <s v=""/>
    <n v="78698093"/>
    <n v="248515685"/>
    <s v="Influenza 2026"/>
    <n v="10"/>
    <s v="Los Lagos"/>
    <n v="23"/>
    <s v="S.S. Osorno"/>
    <n v="10302"/>
    <x v="6"/>
    <s v="23-426"/>
    <x v="44"/>
    <s v="83239395"/>
    <s v=""/>
    <s v=""/>
    <s v="Lucerina"/>
    <s v="Paredes"/>
    <s v="Paredes"/>
    <s v="Mujer"/>
    <d v="1947-09-19T00:00:00"/>
    <n v="78"/>
    <n v="6"/>
    <n v="0"/>
    <n v="780600"/>
    <n v="152"/>
    <s v="Chile"/>
    <n v="152"/>
    <s v="Chile"/>
    <n v="96"/>
    <s v="Ninguno"/>
    <n v="10302"/>
    <s v="Puerto Octay"/>
    <s v="94139604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0:15:00"/>
  </r>
  <r>
    <s v=""/>
    <n v="77590371"/>
    <n v="247264406"/>
    <s v="Influenza 2026"/>
    <n v="10"/>
    <s v="Los Lagos"/>
    <n v="23"/>
    <s v="S.S. Osorno"/>
    <n v="10306"/>
    <x v="0"/>
    <s v="23-104"/>
    <x v="10"/>
    <s v="73724260"/>
    <s v=""/>
    <s v=""/>
    <s v="Isabel"/>
    <s v="Vergara"/>
    <s v="Molina"/>
    <s v="Mujer"/>
    <d v="1954-12-28T00:00:00"/>
    <n v="71"/>
    <n v="2"/>
    <n v="11"/>
    <n v="710211"/>
    <n v="152"/>
    <s v="Chile"/>
    <n v="152"/>
    <s v="Chile"/>
    <n v="1"/>
    <s v="Mapuche"/>
    <n v="10306"/>
    <s v="San Juan De La Costa"/>
    <s v="958726934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38213161"/>
    <s v="Catalán Molina, Luz"/>
    <s v="138213161"/>
    <s v="Catalán Molina, Luz"/>
    <s v="NO"/>
    <s v="RNI"/>
    <d v="2026-03-11T00:00:00"/>
    <d v="2026-03-11T00:00:00"/>
    <d v="1899-12-30T08:39:00"/>
  </r>
  <r>
    <s v=""/>
    <n v="79060702"/>
    <n v="248858805"/>
    <s v="Influenza 2026"/>
    <n v="10"/>
    <s v="Los Lagos"/>
    <n v="23"/>
    <s v="S.S. Osorno"/>
    <n v="10301"/>
    <x v="2"/>
    <s v="23-100"/>
    <x v="9"/>
    <s v="209975262"/>
    <s v=""/>
    <s v=""/>
    <s v="Carolina Ester"/>
    <s v="Vargas"/>
    <s v="Leviñanco"/>
    <s v="Mujer"/>
    <d v="2002-03-15T00:00:00"/>
    <n v="24"/>
    <n v="0"/>
    <n v="5"/>
    <n v="240005"/>
    <n v="152"/>
    <s v="Chile"/>
    <n v="152"/>
    <s v="Chile"/>
    <n v="96"/>
    <s v="Ninguno"/>
    <n v="10301"/>
    <s v="Osorno"/>
    <s v="966643935"/>
    <s v="c.varlevi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5:36:00"/>
  </r>
  <r>
    <s v=""/>
    <n v="78470126"/>
    <n v="248336160"/>
    <s v="Influenza 2026"/>
    <n v="10"/>
    <s v="Los Lagos"/>
    <n v="23"/>
    <s v="S.S. Osorno"/>
    <n v="10301"/>
    <x v="2"/>
    <s v="23-100"/>
    <x v="9"/>
    <s v="61726284"/>
    <s v=""/>
    <s v=""/>
    <s v="Ernestina"/>
    <s v="Saldaña"/>
    <s v="Alvarez"/>
    <s v="Mujer"/>
    <d v="1949-04-28T00:00:00"/>
    <n v="76"/>
    <n v="10"/>
    <n v="18"/>
    <n v="761018"/>
    <n v="152"/>
    <s v="Chile"/>
    <n v="152"/>
    <s v="Chile"/>
    <n v="96"/>
    <s v="Ninguno"/>
    <n v="10301"/>
    <s v="Osorno"/>
    <s v="97620457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1:08:00"/>
  </r>
  <r>
    <s v=""/>
    <n v="77912751"/>
    <n v="247666175"/>
    <s v="Influenza 2026"/>
    <n v="10"/>
    <s v="Los Lagos"/>
    <n v="23"/>
    <s v="S.S. Osorno"/>
    <n v="10304"/>
    <x v="1"/>
    <s v="23-304"/>
    <x v="1"/>
    <s v="68552117"/>
    <s v=""/>
    <s v=""/>
    <s v="Erica"/>
    <s v="Perez"/>
    <s v="Carrillo"/>
    <s v="Mujer"/>
    <d v="1952-08-11T00:00:00"/>
    <n v="73"/>
    <n v="7"/>
    <n v="2"/>
    <n v="730702"/>
    <n v="152"/>
    <s v="Chile"/>
    <n v="152"/>
    <s v="Chile"/>
    <n v="96"/>
    <s v="Ninguno"/>
    <n v="10304"/>
    <s v="Puyehue"/>
    <s v="983512629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0:02:00"/>
  </r>
  <r>
    <s v=""/>
    <n v="77600116"/>
    <n v="247252435"/>
    <s v="Influenza 2026"/>
    <n v="10"/>
    <s v="Los Lagos"/>
    <n v="23"/>
    <s v="S.S. Osorno"/>
    <n v="10303"/>
    <x v="3"/>
    <s v="23-307"/>
    <x v="6"/>
    <s v="205753818"/>
    <s v=""/>
    <s v=""/>
    <s v="Alan Ignacio"/>
    <s v="Bonilla"/>
    <s v="Toledo"/>
    <s v="Hombre"/>
    <d v="2001-02-19T00:00:00"/>
    <n v="25"/>
    <n v="0"/>
    <n v="19"/>
    <n v="250019"/>
    <n v="152"/>
    <s v="Chile"/>
    <n v="152"/>
    <s v="Chile"/>
    <n v="96"/>
    <s v="Ninguno"/>
    <n v="10303"/>
    <s v="Purranque"/>
    <s v="941082459"/>
    <s v="alanignacioo123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65560167"/>
    <s v="Vivar Burgos, Daniela"/>
    <s v="NO"/>
    <s v="RNI"/>
    <d v="2026-03-10T00:00:00"/>
    <d v="2026-03-10T00:00:00"/>
    <d v="1899-12-30T17:38:00"/>
  </r>
  <r>
    <s v=""/>
    <n v="77280997"/>
    <n v="246929717"/>
    <s v="Influenza 2026"/>
    <n v="10"/>
    <s v="Los Lagos"/>
    <n v="23"/>
    <s v="S.S. Osorno"/>
    <n v="10301"/>
    <x v="2"/>
    <s v="23-300"/>
    <x v="3"/>
    <s v="69162266"/>
    <s v=""/>
    <s v=""/>
    <s v="Adriana Elena"/>
    <s v="Silva"/>
    <s v="Ramos"/>
    <s v="Mujer"/>
    <d v="1948-12-31T00:00:00"/>
    <n v="77"/>
    <n v="2"/>
    <n v="8"/>
    <n v="770208"/>
    <n v="152"/>
    <s v="Chile"/>
    <n v="152"/>
    <s v="Chile"/>
    <n v="96"/>
    <s v="Ninguno"/>
    <n v="10301"/>
    <s v="Osorno"/>
    <s v="97196146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0:40:00"/>
  </r>
  <r>
    <s v=""/>
    <n v="78442608"/>
    <n v="248367583"/>
    <s v="Influenza 2026"/>
    <n v="10"/>
    <s v="Los Lagos"/>
    <n v="23"/>
    <s v="S.S. Osorno"/>
    <n v="10305"/>
    <x v="4"/>
    <s v="23-709"/>
    <x v="42"/>
    <s v="253290684"/>
    <s v=""/>
    <s v=""/>
    <s v="Mateo Gabriel"/>
    <s v="Caceres"/>
    <s v="Antillanca"/>
    <s v="Hombre"/>
    <d v="2016-03-23T00:00:00"/>
    <n v="9"/>
    <n v="11"/>
    <n v="23"/>
    <n v="91123"/>
    <n v="152"/>
    <s v="Chile"/>
    <n v="152"/>
    <s v="Chile"/>
    <n v="96"/>
    <s v="Ninguno"/>
    <n v="10305"/>
    <s v="Río Negro"/>
    <s v="91699264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20112574k"/>
    <s v="LEZANA BARRIA, CAMILA ISABEL"/>
    <s v="20112574k"/>
    <s v="LEZANA BARRIA, CAMILA ISABEL"/>
    <s v="NO"/>
    <s v="RNI"/>
    <d v="2026-03-18T00:00:00"/>
    <d v="2026-03-18T00:00:00"/>
    <d v="1899-12-30T11:59:00"/>
  </r>
  <r>
    <s v=""/>
    <n v="78347931"/>
    <n v="248053412"/>
    <s v="Influenza 2026"/>
    <n v="10"/>
    <s v="Los Lagos"/>
    <n v="23"/>
    <s v="S.S. Osorno"/>
    <n v="10301"/>
    <x v="2"/>
    <s v="23-306"/>
    <x v="2"/>
    <s v="119245079"/>
    <s v=""/>
    <s v=""/>
    <s v="Luis Edgardo"/>
    <s v="Mesa"/>
    <s v="Ramirez"/>
    <s v="Hombre"/>
    <d v="1972-03-20T00:00:00"/>
    <n v="53"/>
    <n v="11"/>
    <n v="24"/>
    <n v="531124"/>
    <n v="152"/>
    <s v="Chile"/>
    <n v="152"/>
    <s v="Chile"/>
    <n v="96"/>
    <s v="Ninguno"/>
    <n v="10301"/>
    <s v="Osorno"/>
    <s v="982751645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9537516K"/>
    <s v="González Castro, Matías Alberto"/>
    <s v="19537516K"/>
    <s v="González Castro, Matías Alberto"/>
    <s v="NO"/>
    <s v="RNI"/>
    <d v="2026-03-16T00:00:00"/>
    <d v="2026-03-16T00:00:00"/>
    <d v="1899-12-30T16:54:00"/>
  </r>
  <r>
    <s v=""/>
    <n v="78301778"/>
    <n v="248107209"/>
    <s v="Influenza 2026"/>
    <n v="10"/>
    <s v="Los Lagos"/>
    <n v="23"/>
    <s v="S.S. Osorno"/>
    <n v="10301"/>
    <x v="2"/>
    <s v="23-301"/>
    <x v="4"/>
    <s v="273661875"/>
    <s v=""/>
    <s v=""/>
    <s v="LUCIANA AMALIA"/>
    <s v="RUBIO"/>
    <s v="RODRÍGUEZ"/>
    <s v="Mujer"/>
    <d v="2020-10-02T00:00:00"/>
    <n v="5"/>
    <n v="5"/>
    <n v="15"/>
    <n v="50515"/>
    <n v="152"/>
    <s v="Chile"/>
    <n v="152"/>
    <s v="Chile"/>
    <n v="96"/>
    <s v="Ninguno"/>
    <n v="10301"/>
    <s v="Osorno"/>
    <s v="934084227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0:28:00"/>
  </r>
  <r>
    <s v=""/>
    <n v="79014259"/>
    <n v="248912850"/>
    <s v="Influenza 2026"/>
    <n v="10"/>
    <s v="Los Lagos"/>
    <n v="23"/>
    <s v="S.S. Osorno"/>
    <n v="10301"/>
    <x v="2"/>
    <s v="23-306"/>
    <x v="2"/>
    <s v="35470697"/>
    <s v=""/>
    <s v=""/>
    <s v="Sergio Hernan"/>
    <s v="Garces"/>
    <s v="Rosales"/>
    <s v="Hombre"/>
    <d v="1933-01-30T00:00:00"/>
    <n v="93"/>
    <n v="1"/>
    <n v="21"/>
    <n v="930121"/>
    <n v="152"/>
    <s v="Chile"/>
    <n v="152"/>
    <s v="Chile"/>
    <n v="96"/>
    <s v="Ninguno"/>
    <n v="10301"/>
    <s v="Osorno"/>
    <s v="982301868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537516K"/>
    <s v="González Castro, Matías Alberto"/>
    <s v="19537516K"/>
    <s v="González Castro, Matías Alberto"/>
    <s v="NO"/>
    <s v="RNI"/>
    <d v="2026-03-21T00:00:00"/>
    <d v="2026-03-21T00:00:00"/>
    <d v="1899-12-30T12:23:00"/>
  </r>
  <r>
    <s v=""/>
    <n v="79014261"/>
    <n v="248912848"/>
    <s v="Influenza 2026"/>
    <n v="10"/>
    <s v="Los Lagos"/>
    <n v="23"/>
    <s v="S.S. Osorno"/>
    <n v="10304"/>
    <x v="1"/>
    <s v="23-304"/>
    <x v="1"/>
    <s v="83903392"/>
    <s v=""/>
    <s v=""/>
    <s v="LITO"/>
    <s v="QUEBLO"/>
    <s v="ESTRADA"/>
    <s v="Hombre"/>
    <d v="1950-11-12T00:00:00"/>
    <n v="75"/>
    <n v="4"/>
    <n v="9"/>
    <n v="750409"/>
    <n v="152"/>
    <s v="Chile"/>
    <n v="152"/>
    <s v="Chile"/>
    <n v="1"/>
    <s v="Mapuche"/>
    <n v="10304"/>
    <s v="Puyehue"/>
    <s v="984416120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6905620K"/>
    <s v="Figueroa Figueroa, Claudia"/>
    <s v="16905620K"/>
    <s v="Figueroa Figueroa, Claudia"/>
    <s v="NO"/>
    <s v="RNI"/>
    <d v="2026-03-21T00:00:00"/>
    <d v="2026-03-21T00:00:00"/>
    <d v="1899-12-30T12:23:00"/>
  </r>
  <r>
    <s v=""/>
    <n v="77415385"/>
    <n v="247081155"/>
    <s v="Influenza 2026"/>
    <n v="10"/>
    <s v="Los Lagos"/>
    <n v="23"/>
    <s v="S.S. Osorno"/>
    <n v="10301"/>
    <x v="2"/>
    <s v="23-310"/>
    <x v="23"/>
    <s v="69112471"/>
    <s v=""/>
    <s v=""/>
    <s v="Luisa Magaly"/>
    <s v="Paredes"/>
    <s v="Rodriguez"/>
    <s v="Mujer"/>
    <d v="1951-10-13T00:00:00"/>
    <n v="74"/>
    <n v="4"/>
    <n v="25"/>
    <n v="740425"/>
    <n v="152"/>
    <s v="Chile"/>
    <n v="152"/>
    <s v="Chile"/>
    <n v="96"/>
    <s v="Ninguno"/>
    <n v="10301"/>
    <s v="Osorno"/>
    <s v="982881723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92689295"/>
    <s v="Barria  Rodríguez, Maria Gabriela"/>
    <s v="192689295"/>
    <s v="Barria  Rodríguez, Maria Gabriela"/>
    <s v="NO"/>
    <s v="RNI"/>
    <d v="2026-03-10T00:00:00"/>
    <d v="2026-03-10T00:00:00"/>
    <d v="1899-12-30T08:41:00"/>
  </r>
  <r>
    <s v=""/>
    <n v="78066179"/>
    <n v="247798152"/>
    <s v="Influenza 2026"/>
    <n v="10"/>
    <s v="Los Lagos"/>
    <n v="23"/>
    <s v="S.S. Osorno"/>
    <n v="10303"/>
    <x v="3"/>
    <s v="23-307"/>
    <x v="6"/>
    <s v="228107913"/>
    <s v=""/>
    <s v=""/>
    <s v="Catalina Antonella"/>
    <s v="Cardenas"/>
    <s v="Aguilera"/>
    <s v="Mujer"/>
    <d v="2008-08-29T00:00:00"/>
    <n v="17"/>
    <n v="6"/>
    <n v="12"/>
    <n v="170612"/>
    <n v="152"/>
    <s v="Chile"/>
    <n v="152"/>
    <s v="Chile"/>
    <n v="96"/>
    <s v="Ninguno"/>
    <n v="10303"/>
    <s v="Purranque"/>
    <s v="988775630"/>
    <s v="claudiajaque.917@gmail.com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5:30:00"/>
  </r>
  <r>
    <s v=""/>
    <n v="77384490"/>
    <n v="247117149"/>
    <s v="Influenza 2026"/>
    <n v="10"/>
    <s v="Los Lagos"/>
    <n v="23"/>
    <s v="S.S. Osorno"/>
    <n v="10303"/>
    <x v="3"/>
    <s v="23-307"/>
    <x v="6"/>
    <s v="138237060"/>
    <s v=""/>
    <s v=""/>
    <s v="Claudia Susana"/>
    <s v="Muñoz"/>
    <s v="Muñoz"/>
    <s v="Mujer"/>
    <d v="1980-05-13T00:00:00"/>
    <n v="45"/>
    <n v="9"/>
    <n v="25"/>
    <n v="450925"/>
    <n v="152"/>
    <s v="Chile"/>
    <n v="152"/>
    <s v="Chile"/>
    <n v="96"/>
    <s v="Ninguno"/>
    <n v="10303"/>
    <s v="Purranque"/>
    <s v="98161623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5560167"/>
    <s v="Vivar Burgos, Daniela"/>
    <s v="165560167"/>
    <s v="Vivar Burgos, Daniela"/>
    <s v="NO"/>
    <s v="RNI"/>
    <d v="2026-03-10T00:00:00"/>
    <d v="2026-03-10T00:00:00"/>
    <d v="1899-12-30T10:18:00"/>
  </r>
  <r>
    <s v=""/>
    <n v="76552081"/>
    <n v="246802061"/>
    <s v="Influenza 2026"/>
    <n v="10"/>
    <s v="Los Lagos"/>
    <n v="23"/>
    <s v="S.S. Osorno"/>
    <n v="10301"/>
    <x v="2"/>
    <s v="23-310"/>
    <x v="23"/>
    <s v="284648919"/>
    <s v=""/>
    <s v=""/>
    <s v="CRISTIAN ALONSO"/>
    <s v="ESCOBEDO"/>
    <s v="TRUJILLO"/>
    <s v="Hombre"/>
    <d v="2024-06-16T00:00:00"/>
    <n v="1"/>
    <n v="8"/>
    <n v="18"/>
    <n v="10818"/>
    <n v="152"/>
    <s v="Chile"/>
    <n v="152"/>
    <s v="Chile"/>
    <n v="96"/>
    <s v="Ninguno"/>
    <n v="10301"/>
    <s v="Osorno"/>
    <s v=""/>
    <s v=""/>
    <s v="Única (0,25 ml)"/>
    <n v="774"/>
    <x v="3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5364559"/>
    <s v="Huilitraro Pinol, Francisca Andrea"/>
    <s v="NO"/>
    <s v="RNI"/>
    <d v="2026-03-06T00:00:00"/>
    <d v="2026-03-06T00:00:00"/>
    <d v="1899-12-30T14:54:00"/>
  </r>
  <r>
    <s v=""/>
    <n v="77367145"/>
    <n v="247137469"/>
    <s v="Influenza 2026"/>
    <n v="10"/>
    <s v="Los Lagos"/>
    <n v="23"/>
    <s v="S.S. Osorno"/>
    <n v="10305"/>
    <x v="4"/>
    <s v="23-309"/>
    <x v="30"/>
    <s v="180170162"/>
    <s v=""/>
    <s v=""/>
    <s v="Ana Karen"/>
    <s v="Perez"/>
    <s v="Solis"/>
    <s v="Mujer"/>
    <d v="1992-02-11T00:00:00"/>
    <n v="34"/>
    <n v="0"/>
    <n v="27"/>
    <n v="340027"/>
    <n v="152"/>
    <s v="Chile"/>
    <n v="152"/>
    <s v="Chile"/>
    <n v="96"/>
    <s v="Ninguno"/>
    <n v="10305"/>
    <s v="Río Negro"/>
    <s v="940892032"/>
    <s v="anaperezsolis.28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85775224"/>
    <s v="Manqui  Pailalef, Gladys"/>
    <s v="185775224"/>
    <s v="Manqui  Pailalef, Gladys"/>
    <s v="NO"/>
    <s v="RNI"/>
    <d v="2026-03-10T00:00:00"/>
    <d v="2026-03-10T00:00:00"/>
    <d v="1899-12-30T10:58:00"/>
  </r>
  <r>
    <s v=""/>
    <n v="78536663"/>
    <n v="248259789"/>
    <s v="Influenza 2026"/>
    <n v="10"/>
    <s v="Los Lagos"/>
    <n v="23"/>
    <s v="S.S. Osorno"/>
    <n v="10301"/>
    <x v="2"/>
    <s v="23-100"/>
    <x v="9"/>
    <s v="8879561K"/>
    <s v=""/>
    <s v=""/>
    <s v="Sergio Roberto"/>
    <s v="Ceron"/>
    <s v="Gutierrez"/>
    <s v="Hombre"/>
    <d v="1960-12-12T00:00:00"/>
    <n v="65"/>
    <n v="3"/>
    <n v="5"/>
    <n v="650305"/>
    <n v="152"/>
    <s v="Chile"/>
    <n v="152"/>
    <s v="Chile"/>
    <n v="1"/>
    <s v="Mapuche"/>
    <n v="10301"/>
    <s v="Osorno"/>
    <s v="966535970"/>
    <s v="choroyes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46:00"/>
  </r>
  <r>
    <s v=""/>
    <n v="77289006"/>
    <n v="246919357"/>
    <s v="Influenza 2026"/>
    <n v="10"/>
    <s v="Los Lagos"/>
    <n v="23"/>
    <s v="S.S. Osorno"/>
    <n v="10305"/>
    <x v="4"/>
    <s v="23-434"/>
    <x v="27"/>
    <s v="140858269"/>
    <s v=""/>
    <s v=""/>
    <s v="Leydis Fabiana"/>
    <s v="Maichil"/>
    <s v="Llancal"/>
    <s v="Mujer"/>
    <d v="1981-11-20T00:00:00"/>
    <n v="44"/>
    <n v="3"/>
    <n v="17"/>
    <n v="440317"/>
    <n v="152"/>
    <s v="Chile"/>
    <n v="152"/>
    <s v="Chile"/>
    <n v="96"/>
    <s v="Ninguno"/>
    <n v="10305"/>
    <s v="Río Negro"/>
    <s v="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58965933"/>
    <s v="TEJEDA  BARRIGA, SARA DEL CARMEN"/>
    <s v="158965933"/>
    <s v="TEJEDA  BARRIGA, SARA DEL CARMEN"/>
    <s v="NO"/>
    <s v="RNI"/>
    <d v="2026-03-09T00:00:00"/>
    <d v="2026-03-09T00:00:00"/>
    <d v="1899-12-30T10:19:00"/>
  </r>
  <r>
    <s v=""/>
    <n v="78031636"/>
    <n v="247839341"/>
    <s v="Influenza 2026"/>
    <n v="10"/>
    <s v="Los Lagos"/>
    <n v="23"/>
    <s v="S.S. Osorno"/>
    <n v="10307"/>
    <x v="5"/>
    <s v="23-105"/>
    <x v="14"/>
    <s v="71833208"/>
    <s v=""/>
    <s v=""/>
    <s v="Aura Fidelia"/>
    <s v="Cheuquian"/>
    <s v="Cheuquian"/>
    <s v="Mujer"/>
    <d v="1948-10-10T00:00:00"/>
    <n v="77"/>
    <n v="5"/>
    <n v="4"/>
    <n v="770504"/>
    <n v="152"/>
    <s v="Chile"/>
    <n v="152"/>
    <s v="Chile"/>
    <n v="96"/>
    <s v="Ninguno"/>
    <n v="10307"/>
    <s v="San Pablo"/>
    <s v="53235519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8490845k"/>
    <s v="Fernández  Arroyo, Mónica Elizabeth"/>
    <s v="NO"/>
    <s v="RNI"/>
    <d v="2026-03-14T00:00:00"/>
    <d v="2026-03-14T00:00:00"/>
    <d v="1899-12-30T11:20:00"/>
  </r>
  <r>
    <s v=""/>
    <n v="78073820"/>
    <n v="247789128"/>
    <s v="Influenza 2026"/>
    <n v="10"/>
    <s v="Los Lagos"/>
    <n v="23"/>
    <s v="S.S. Osorno"/>
    <n v="10301"/>
    <x v="2"/>
    <s v="23-306"/>
    <x v="2"/>
    <s v="160479620"/>
    <s v=""/>
    <s v=""/>
    <s v="Roxana Del Pilar"/>
    <s v="Vargas"/>
    <s v="Hormazabal"/>
    <s v="Mujer"/>
    <d v="1985-11-09T00:00:00"/>
    <n v="40"/>
    <n v="4"/>
    <n v="4"/>
    <n v="400404"/>
    <n v="152"/>
    <s v="Chile"/>
    <n v="152"/>
    <s v="Chile"/>
    <n v="1"/>
    <s v="Mapuche"/>
    <n v="10301"/>
    <s v="Osorno"/>
    <s v="968368416"/>
    <s v="roxana_hormazabal@hotmail.cl"/>
    <s v="Única (0,5 ml)"/>
    <n v="782"/>
    <x v="8"/>
    <s v="CA202512048"/>
    <d v="2026-12-31T00:00:00"/>
    <s v="SI"/>
    <s v=""/>
    <s v="Sin Reacción"/>
    <d v="2026-03-13T00:00:00"/>
    <d v="2026-03-13T00:00:00"/>
    <m/>
    <s v="Si"/>
    <s v="139176650"/>
    <s v="Torres Bahamonde, Ilse"/>
    <s v="139176650"/>
    <s v="Torres Bahamonde, Ilse"/>
    <s v="NO"/>
    <s v="RNI"/>
    <d v="2026-03-13T00:00:00"/>
    <d v="2026-03-13T00:00:00"/>
    <d v="1899-12-30T14:59:00"/>
  </r>
  <r>
    <s v=""/>
    <n v="78077344"/>
    <n v="247785061"/>
    <s v="Influenza 2026"/>
    <n v="10"/>
    <s v="Los Lagos"/>
    <n v="23"/>
    <s v="S.S. Osorno"/>
    <n v="10301"/>
    <x v="2"/>
    <s v="23-100"/>
    <x v="9"/>
    <s v="67982711"/>
    <s v=""/>
    <s v=""/>
    <s v="Sonia Ximena"/>
    <s v="Asenjo"/>
    <s v="Cardenas"/>
    <s v="Mujer"/>
    <d v="1950-12-21T00:00:00"/>
    <n v="75"/>
    <n v="2"/>
    <n v="20"/>
    <n v="750220"/>
    <n v="152"/>
    <s v="Chile"/>
    <n v="152"/>
    <s v="Chile"/>
    <n v="96"/>
    <s v="Ninguno"/>
    <n v="10301"/>
    <s v="Osorno"/>
    <s v="6169265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47:00"/>
  </r>
  <r>
    <s v=""/>
    <n v="78487713"/>
    <n v="248316265"/>
    <s v="Influenza 2026"/>
    <n v="10"/>
    <s v="Los Lagos"/>
    <n v="23"/>
    <s v="S.S. Osorno"/>
    <n v="10305"/>
    <x v="4"/>
    <s v="23-410"/>
    <x v="41"/>
    <s v="127121885"/>
    <s v=""/>
    <s v=""/>
    <s v="BERNARDITA"/>
    <s v="RIVEROS"/>
    <s v="VARGAS"/>
    <s v="Mujer"/>
    <d v="1974-12-23T00:00:00"/>
    <n v="51"/>
    <n v="2"/>
    <n v="23"/>
    <n v="510223"/>
    <n v="152"/>
    <s v="Chile"/>
    <n v="152"/>
    <s v="Chile"/>
    <n v="96"/>
    <s v="Ninguno"/>
    <n v="10305"/>
    <s v="Río Negro"/>
    <s v="987762734"/>
    <s v=""/>
    <s v="Única (0,5 ml)"/>
    <n v="777"/>
    <x v="1"/>
    <s v="CA202512048"/>
    <d v="2026-12-31T00:00:00"/>
    <s v="SI"/>
    <s v=""/>
    <s v="Sin Reacción"/>
    <d v="2026-03-18T00:00:00"/>
    <d v="2026-03-18T00:00:00"/>
    <m/>
    <s v="Si"/>
    <s v="158965933"/>
    <s v="Tejeda Barriga, Sara"/>
    <s v="158965933"/>
    <s v="Tejeda Barriga, Sara"/>
    <s v="NO"/>
    <s v="RNI"/>
    <d v="2026-03-18T00:00:00"/>
    <d v="2026-03-18T00:00:00"/>
    <d v="1899-12-30T10:35:00"/>
  </r>
  <r>
    <s v=""/>
    <n v="78688294"/>
    <n v="248526832"/>
    <s v="Influenza 2026"/>
    <n v="10"/>
    <s v="Los Lagos"/>
    <n v="23"/>
    <s v="S.S. Osorno"/>
    <n v="10301"/>
    <x v="2"/>
    <s v="23-306"/>
    <x v="2"/>
    <s v="271348878"/>
    <s v=""/>
    <s v=""/>
    <s v="Gael Martin"/>
    <s v="Moreira"/>
    <s v="Caro"/>
    <s v="Hombre"/>
    <d v="2019-12-19T00:00:00"/>
    <n v="6"/>
    <n v="3"/>
    <n v="0"/>
    <n v="60300"/>
    <n v="152"/>
    <s v="Chile"/>
    <n v="152"/>
    <s v="Chile"/>
    <n v="96"/>
    <s v="Ninguno"/>
    <n v="10301"/>
    <s v="Osorno"/>
    <s v="95237612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0:35:00"/>
  </r>
  <r>
    <s v=""/>
    <n v="78688295"/>
    <n v="248526831"/>
    <s v="Influenza 2026"/>
    <n v="10"/>
    <s v="Los Lagos"/>
    <n v="23"/>
    <s v="S.S. Osorno"/>
    <n v="10301"/>
    <x v="2"/>
    <s v="23-301"/>
    <x v="4"/>
    <s v="74037232"/>
    <s v=""/>
    <s v=""/>
    <s v="ALICIA MARIA"/>
    <s v="ARTEAGA"/>
    <s v="AGUILA"/>
    <s v="Mujer"/>
    <d v="1957-05-24T00:00:00"/>
    <n v="68"/>
    <n v="9"/>
    <n v="23"/>
    <n v="680923"/>
    <n v="152"/>
    <s v="Chile"/>
    <n v="152"/>
    <s v="Chile"/>
    <n v="96"/>
    <s v="Ninguno"/>
    <n v="10301"/>
    <s v="Osorno"/>
    <s v="93081265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9971798"/>
    <s v="Mora Casanova, Katherine"/>
    <s v="196416471"/>
    <s v="Mancilla   Gomez, Ana Ester"/>
    <s v="NO"/>
    <s v="RNI"/>
    <d v="2026-03-19T00:00:00"/>
    <d v="2026-03-19T00:00:00"/>
    <d v="1899-12-30T10:35:00"/>
  </r>
  <r>
    <s v=""/>
    <n v="78677408"/>
    <n v="248539218"/>
    <s v="Influenza 2026"/>
    <n v="10"/>
    <s v="Los Lagos"/>
    <n v="23"/>
    <s v="S.S. Osorno"/>
    <n v="10301"/>
    <x v="2"/>
    <s v="23-310"/>
    <x v="23"/>
    <s v="88495675"/>
    <s v=""/>
    <s v=""/>
    <s v="Rosa A"/>
    <s v="Aburto"/>
    <s v="Caucao"/>
    <s v="Mujer"/>
    <d v="1957-07-16T00:00:00"/>
    <n v="68"/>
    <n v="8"/>
    <n v="3"/>
    <n v="680803"/>
    <n v="152"/>
    <s v="Chile"/>
    <n v="152"/>
    <s v="Chile"/>
    <n v="96"/>
    <s v="Ninguno"/>
    <n v="10301"/>
    <s v="Osorno"/>
    <s v="97641466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0:55:00"/>
  </r>
  <r>
    <s v=""/>
    <n v="78677409"/>
    <n v="248539217"/>
    <s v="Influenza 2026"/>
    <n v="10"/>
    <s v="Los Lagos"/>
    <n v="23"/>
    <s v="S.S. Osorno"/>
    <n v="10304"/>
    <x v="1"/>
    <s v="23-304"/>
    <x v="1"/>
    <s v="117104087"/>
    <s v=""/>
    <s v=""/>
    <s v="Luis Ariel"/>
    <s v="Coronado"/>
    <s v="Silva"/>
    <s v="Hombre"/>
    <d v="1970-06-19T00:00:00"/>
    <n v="55"/>
    <n v="9"/>
    <n v="0"/>
    <n v="550900"/>
    <n v="152"/>
    <s v="Chile"/>
    <n v="152"/>
    <s v="Chile"/>
    <n v="96"/>
    <s v="Ninguno"/>
    <n v="10304"/>
    <s v="Puyehue"/>
    <s v="9574708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0:55:00"/>
  </r>
  <r>
    <s v=""/>
    <n v="78739319"/>
    <n v="248467159"/>
    <s v="Influenza 2026"/>
    <n v="10"/>
    <s v="Los Lagos"/>
    <n v="23"/>
    <s v="S.S. Osorno"/>
    <n v="10305"/>
    <x v="4"/>
    <s v="23-309"/>
    <x v="30"/>
    <s v="135907545"/>
    <s v=""/>
    <s v=""/>
    <s v="Margarita Del Pilar"/>
    <s v="Flores"/>
    <s v="Llanquilef"/>
    <s v="Mujer"/>
    <d v="1979-08-20T00:00:00"/>
    <n v="46"/>
    <n v="6"/>
    <n v="26"/>
    <n v="460626"/>
    <n v="152"/>
    <s v="Chile"/>
    <n v="152"/>
    <s v="Chile"/>
    <n v="96"/>
    <s v="Ninguno"/>
    <n v="10305"/>
    <s v="Río Negro"/>
    <s v="965299694"/>
    <s v=""/>
    <s v="Única (0,5 ml)"/>
    <n v="777"/>
    <x v="1"/>
    <s v="CA202512048"/>
    <d v="2026-12-31T00:00:00"/>
    <s v="SI"/>
    <s v=""/>
    <s v="Sin Reacción"/>
    <d v="2026-03-18T00:00:00"/>
    <d v="2026-03-18T00:00:00"/>
    <m/>
    <s v="Si"/>
    <s v="185775224"/>
    <s v="Manqui  Pailalef, Gladys"/>
    <s v="185775224"/>
    <s v="Manqui  Pailalef, Gladys"/>
    <s v="NO"/>
    <s v="RNI"/>
    <d v="2026-03-18T00:00:00"/>
    <d v="2026-03-18T00:00:00"/>
    <d v="1899-12-30T17:05:00"/>
  </r>
  <r>
    <s v=""/>
    <n v="78711194"/>
    <n v="248500728"/>
    <s v="Influenza 2026"/>
    <n v="10"/>
    <s v="Los Lagos"/>
    <n v="23"/>
    <s v="S.S. Osorno"/>
    <n v="10301"/>
    <x v="2"/>
    <s v="23-310"/>
    <x v="23"/>
    <s v="67683501"/>
    <s v=""/>
    <s v=""/>
    <s v="Edith Judith"/>
    <s v="Ailef"/>
    <s v="Ancatripay"/>
    <s v="Mujer"/>
    <d v="1952-01-12T00:00:00"/>
    <n v="74"/>
    <n v="2"/>
    <n v="7"/>
    <n v="740207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09:46:00"/>
  </r>
  <r>
    <s v=""/>
    <n v="78706996"/>
    <n v="248505563"/>
    <s v="Influenza 2026"/>
    <n v="10"/>
    <s v="Los Lagos"/>
    <n v="23"/>
    <s v="S.S. Osorno"/>
    <n v="10305"/>
    <x v="4"/>
    <s v="23-309"/>
    <x v="30"/>
    <s v="108061553"/>
    <s v=""/>
    <s v=""/>
    <s v="Paulina Irume"/>
    <s v="Yefi"/>
    <s v="Martinez"/>
    <s v="Mujer"/>
    <d v="1962-06-29T00:00:00"/>
    <n v="63"/>
    <n v="8"/>
    <n v="18"/>
    <n v="630818"/>
    <n v="152"/>
    <s v="Chile"/>
    <n v="152"/>
    <s v="Chile"/>
    <n v="1"/>
    <s v="Mapuche"/>
    <n v="10305"/>
    <s v="Río Negro"/>
    <s v="954758879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43870251"/>
    <s v="YEFE PAINAO, MARITZA"/>
    <s v="143870251"/>
    <s v="YEFE PAINAO, MARITZA"/>
    <s v="NO"/>
    <s v="RNI"/>
    <d v="2026-03-19T00:00:00"/>
    <d v="2026-03-19T00:00:00"/>
    <d v="1899-12-30T09:56:00"/>
  </r>
  <r>
    <s v=""/>
    <n v="78080573"/>
    <n v="247781354"/>
    <s v="Influenza 2026"/>
    <n v="10"/>
    <s v="Los Lagos"/>
    <n v="23"/>
    <s v="S.S. Osorno"/>
    <n v="10301"/>
    <x v="2"/>
    <s v="23-100"/>
    <x v="9"/>
    <s v="181306335"/>
    <s v=""/>
    <s v=""/>
    <s v="Katherinne"/>
    <s v="Martinez"/>
    <s v="Muñoz"/>
    <s v="Mujer"/>
    <d v="1992-10-03T00:00:00"/>
    <n v="33"/>
    <n v="5"/>
    <n v="10"/>
    <n v="330510"/>
    <n v="152"/>
    <s v="Chile"/>
    <n v="152"/>
    <s v="Chile"/>
    <n v="96"/>
    <s v="Ninguno"/>
    <n v="10301"/>
    <s v="Osorno"/>
    <s v="954032600"/>
    <s v="kmm03109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4:37:00"/>
  </r>
  <r>
    <s v=""/>
    <n v="78163762"/>
    <n v="247950699"/>
    <s v="Influenza 2026"/>
    <n v="10"/>
    <s v="Los Lagos"/>
    <n v="23"/>
    <s v="S.S. Osorno"/>
    <n v="10303"/>
    <x v="3"/>
    <s v="23-307"/>
    <x v="6"/>
    <s v="85871544"/>
    <s v=""/>
    <s v=""/>
    <s v="nancy"/>
    <s v="macaya"/>
    <s v="SANCHEZ"/>
    <s v="Mujer"/>
    <d v="1960-11-03T00:00:00"/>
    <n v="65"/>
    <n v="4"/>
    <n v="13"/>
    <n v="650413"/>
    <n v="152"/>
    <s v="Chile"/>
    <n v="152"/>
    <s v="Chile"/>
    <n v="96"/>
    <s v="Ninguno"/>
    <n v="10303"/>
    <s v="Purranque"/>
    <s v="95228950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1:43:00"/>
  </r>
  <r>
    <s v=""/>
    <n v="78722657"/>
    <n v="248487428"/>
    <s v="Influenza 2026"/>
    <n v="10"/>
    <s v="Los Lagos"/>
    <n v="23"/>
    <s v="S.S. Osorno"/>
    <n v="10301"/>
    <x v="2"/>
    <s v="23-300"/>
    <x v="3"/>
    <s v="68709547"/>
    <s v=""/>
    <s v=""/>
    <s v="Jose Ermo"/>
    <s v="Mansilla"/>
    <s v="Barchi"/>
    <s v="Hombre"/>
    <d v="1952-11-14T00:00:00"/>
    <n v="73"/>
    <n v="4"/>
    <n v="5"/>
    <n v="730405"/>
    <n v="152"/>
    <s v="Chile"/>
    <n v="152"/>
    <s v="Chile"/>
    <n v="96"/>
    <s v="Ninguno"/>
    <n v="10301"/>
    <s v="Osorno"/>
    <s v="4906768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09:11:00"/>
  </r>
  <r>
    <s v=""/>
    <n v="77407688"/>
    <n v="247090175"/>
    <s v="Influenza 2026"/>
    <n v="10"/>
    <s v="Los Lagos"/>
    <n v="23"/>
    <s v="S.S. Osorno"/>
    <n v="10301"/>
    <x v="2"/>
    <s v="23-100"/>
    <x v="9"/>
    <s v="60137277"/>
    <s v=""/>
    <s v=""/>
    <s v="Graciela"/>
    <s v="Hidalgo"/>
    <s v="Saldivia"/>
    <s v="Mujer"/>
    <d v="1950-03-24T00:00:00"/>
    <n v="75"/>
    <n v="11"/>
    <n v="14"/>
    <n v="751114"/>
    <n v="152"/>
    <s v="Chile"/>
    <n v="152"/>
    <s v="Chile"/>
    <n v="96"/>
    <s v="Ninguno"/>
    <n v="10301"/>
    <s v="Osorno"/>
    <s v="942805969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9:17:00"/>
  </r>
  <r>
    <s v=""/>
    <n v="78573086"/>
    <n v="248217584"/>
    <s v="Influenza 2026"/>
    <n v="10"/>
    <s v="Los Lagos"/>
    <n v="23"/>
    <s v="S.S. Osorno"/>
    <n v="10301"/>
    <x v="2"/>
    <s v="23-301"/>
    <x v="4"/>
    <s v="103071550"/>
    <s v=""/>
    <s v=""/>
    <s v="Sandra Del Pilar"/>
    <s v="Quezada"/>
    <s v="Peña"/>
    <s v="Mujer"/>
    <d v="1966-10-01T00:00:00"/>
    <n v="59"/>
    <n v="5"/>
    <n v="16"/>
    <n v="590516"/>
    <n v="152"/>
    <s v="Chile"/>
    <n v="152"/>
    <s v="Chile"/>
    <n v="96"/>
    <s v="Ninguno"/>
    <n v="10301"/>
    <s v="Osorno"/>
    <s v="981707840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4:56:00"/>
  </r>
  <r>
    <s v=""/>
    <n v="77977985"/>
    <n v="247588832"/>
    <s v="Influenza 2026"/>
    <n v="10"/>
    <s v="Los Lagos"/>
    <n v="23"/>
    <s v="S.S. Osorno"/>
    <n v="10304"/>
    <x v="1"/>
    <s v="23-304"/>
    <x v="1"/>
    <s v="265071694"/>
    <s v=""/>
    <s v=""/>
    <s v="Joaquin Evaristo"/>
    <s v="Flores"/>
    <s v="Oyarzo"/>
    <s v="Hombre"/>
    <d v="2018-10-08T00:00:00"/>
    <n v="7"/>
    <n v="5"/>
    <n v="4"/>
    <n v="70504"/>
    <n v="152"/>
    <s v="Chile"/>
    <n v="152"/>
    <s v="Chile"/>
    <n v="96"/>
    <s v="Ninguno"/>
    <n v="10304"/>
    <s v="Puyehue"/>
    <s v="938743873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4:53:00"/>
  </r>
  <r>
    <s v=""/>
    <n v="77693711"/>
    <n v="247529130"/>
    <s v="Influenza 2026"/>
    <n v="10"/>
    <s v="Los Lagos"/>
    <n v="23"/>
    <s v="S.S. Osorno"/>
    <n v="10301"/>
    <x v="2"/>
    <s v="23-303"/>
    <x v="8"/>
    <s v="123396871"/>
    <s v=""/>
    <s v=""/>
    <s v="Luz Karina"/>
    <s v="Nauto"/>
    <s v="Oyarzo"/>
    <s v="Mujer"/>
    <d v="1973-01-05T00:00:00"/>
    <n v="53"/>
    <n v="2"/>
    <n v="7"/>
    <n v="530207"/>
    <n v="152"/>
    <s v="Chile"/>
    <n v="152"/>
    <s v="Chile"/>
    <n v="1"/>
    <s v="Mapuche"/>
    <n v="10301"/>
    <s v="Osorno"/>
    <s v="986483529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1:51:00"/>
  </r>
  <r>
    <s v=""/>
    <n v="77556434"/>
    <n v="247304060"/>
    <s v="Influenza 2026"/>
    <n v="10"/>
    <s v="Los Lagos"/>
    <n v="23"/>
    <s v="S.S. Osorno"/>
    <n v="10301"/>
    <x v="2"/>
    <s v="23-306"/>
    <x v="2"/>
    <s v="45842363"/>
    <s v=""/>
    <s v=""/>
    <s v="Luis Humberto"/>
    <s v="Rodriguez"/>
    <s v="Carcamo"/>
    <s v="Hombre"/>
    <d v="1940-02-26T00:00:00"/>
    <n v="86"/>
    <n v="0"/>
    <n v="13"/>
    <n v="860013"/>
    <n v="152"/>
    <s v="Chile"/>
    <n v="152"/>
    <s v="Chile"/>
    <n v="96"/>
    <s v="Ninguno"/>
    <n v="10301"/>
    <s v="Osorno"/>
    <s v="5832429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0:28:00"/>
  </r>
  <r>
    <s v=""/>
    <n v="76557863"/>
    <n v="246795083"/>
    <s v="Influenza 2026"/>
    <n v="10"/>
    <s v="Los Lagos"/>
    <n v="23"/>
    <s v="S.S. Osorno"/>
    <n v="10301"/>
    <x v="2"/>
    <s v="23-100"/>
    <x v="9"/>
    <s v="33600992"/>
    <s v=""/>
    <s v=""/>
    <s v="Alice Raquel"/>
    <s v="Santana"/>
    <s v="Triviño"/>
    <s v="Mujer"/>
    <d v="1931-11-06T00:00:00"/>
    <n v="94"/>
    <n v="4"/>
    <n v="0"/>
    <n v="940400"/>
    <n v="152"/>
    <s v="Chile"/>
    <n v="152"/>
    <s v="Chile"/>
    <n v="96"/>
    <s v="Ninguno"/>
    <n v="10301"/>
    <s v="Osorno"/>
    <s v="99481111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4:32:00"/>
  </r>
  <r>
    <s v=""/>
    <n v="78884658"/>
    <n v="248732067"/>
    <s v="Influenza 2026"/>
    <n v="10"/>
    <s v="Los Lagos"/>
    <n v="23"/>
    <s v="S.S. Osorno"/>
    <n v="10303"/>
    <x v="3"/>
    <s v="23-307"/>
    <x v="6"/>
    <s v="67421132"/>
    <s v=""/>
    <s v=""/>
    <s v="Armanda Del Carmen"/>
    <s v="Maquehue"/>
    <s v="Paillahueque"/>
    <s v="Mujer"/>
    <d v="1946-02-14T00:00:00"/>
    <n v="80"/>
    <n v="1"/>
    <n v="6"/>
    <n v="800106"/>
    <n v="152"/>
    <s v="Chile"/>
    <n v="152"/>
    <s v="Chile"/>
    <n v="96"/>
    <s v="Ninguno"/>
    <n v="10303"/>
    <s v="Purranque"/>
    <s v="4116406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0:24:00"/>
  </r>
  <r>
    <s v=""/>
    <n v="78576849"/>
    <n v="248213291"/>
    <s v="Influenza 2026"/>
    <n v="10"/>
    <s v="Los Lagos"/>
    <n v="23"/>
    <s v="S.S. Osorno"/>
    <n v="10301"/>
    <x v="2"/>
    <s v="23-300"/>
    <x v="3"/>
    <s v="17997066K"/>
    <s v=""/>
    <s v=""/>
    <s v="DANIELA ALEJANDRA"/>
    <s v="VENEGAS"/>
    <s v="DIAZ"/>
    <s v="Mujer"/>
    <d v="1991-09-16T00:00:00"/>
    <n v="34"/>
    <n v="6"/>
    <n v="1"/>
    <n v="340601"/>
    <n v="152"/>
    <s v="Chile"/>
    <n v="152"/>
    <s v="Chile"/>
    <n v="96"/>
    <s v="Ninguno"/>
    <n v="10301"/>
    <s v="Osorno"/>
    <s v="986790653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2705320"/>
    <s v="ANDRADE MARTINEZ, BLANCA JULIA"/>
    <s v="192705320"/>
    <s v="ANDRADE MARTINEZ, BLANCA JULIA"/>
    <s v="NO"/>
    <s v="RNI"/>
    <d v="2026-03-17T00:00:00"/>
    <d v="2026-03-17T00:00:00"/>
    <d v="1899-12-30T14:45:00"/>
  </r>
  <r>
    <s v=""/>
    <n v="77729686"/>
    <n v="247487344"/>
    <s v="Influenza 2026"/>
    <n v="10"/>
    <s v="Los Lagos"/>
    <n v="23"/>
    <s v="S.S. Osorno"/>
    <n v="10301"/>
    <x v="2"/>
    <s v="23-100"/>
    <x v="9"/>
    <s v="57963751"/>
    <s v=""/>
    <s v=""/>
    <s v="Sylvia Irene"/>
    <s v="Vicuña"/>
    <s v="Aguero"/>
    <s v="Mujer"/>
    <d v="1950-11-09T00:00:00"/>
    <n v="75"/>
    <n v="4"/>
    <n v="3"/>
    <n v="750403"/>
    <n v="152"/>
    <s v="Chile"/>
    <n v="152"/>
    <s v="Chile"/>
    <n v="96"/>
    <s v="Ninguno"/>
    <n v="10301"/>
    <s v="Osorno"/>
    <s v="978733573"/>
    <s v="vacunas.sanpanlo@yahoo.es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0:25:00"/>
  </r>
  <r>
    <s v=""/>
    <n v="77566314"/>
    <n v="247292412"/>
    <s v="Influenza 2026"/>
    <n v="10"/>
    <s v="Los Lagos"/>
    <n v="23"/>
    <s v="S.S. Osorno"/>
    <n v="10304"/>
    <x v="1"/>
    <s v="23-304"/>
    <x v="1"/>
    <s v="139383575"/>
    <s v=""/>
    <s v=""/>
    <s v="erika"/>
    <s v="provoste"/>
    <s v="vera"/>
    <s v="Mujer"/>
    <d v="1980-02-26T00:00:00"/>
    <n v="46"/>
    <n v="0"/>
    <n v="13"/>
    <n v="460013"/>
    <n v="152"/>
    <s v="Chile"/>
    <n v="152"/>
    <s v="Chile"/>
    <n v="96"/>
    <s v="Ninguno"/>
    <n v="10304"/>
    <s v="Puyehue"/>
    <s v="932214962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0:04:00"/>
  </r>
  <r>
    <s v=""/>
    <n v="78052020"/>
    <n v="247814977"/>
    <s v="Influenza 2026"/>
    <n v="10"/>
    <s v="Los Lagos"/>
    <n v="23"/>
    <s v="S.S. Osorno"/>
    <n v="10303"/>
    <x v="3"/>
    <s v="23-307"/>
    <x v="6"/>
    <s v="134048964"/>
    <s v=""/>
    <s v=""/>
    <s v="amador"/>
    <s v="rosas"/>
    <s v="pairican"/>
    <s v="Hombre"/>
    <d v="1975-10-20T00:00:00"/>
    <n v="50"/>
    <n v="4"/>
    <n v="21"/>
    <n v="500421"/>
    <n v="152"/>
    <s v="Chile"/>
    <n v="152"/>
    <s v="Chile"/>
    <n v="1"/>
    <s v="Mapuche"/>
    <n v="10303"/>
    <s v="Purranque"/>
    <s v="988507198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7431273"/>
    <s v="Guzman Jara, Eva"/>
    <s v="177431273"/>
    <s v="Guzman Jara, Eva"/>
    <s v="NO"/>
    <s v="RNI"/>
    <d v="2026-03-13T00:00:00"/>
    <d v="2026-03-13T00:00:00"/>
    <d v="1899-12-30T17:36:00"/>
  </r>
  <r>
    <s v=""/>
    <n v="78152822"/>
    <n v="247963591"/>
    <s v="Influenza 2026"/>
    <n v="10"/>
    <s v="Los Lagos"/>
    <n v="23"/>
    <s v="S.S. Osorno"/>
    <n v="10301"/>
    <x v="2"/>
    <s v="23-303"/>
    <x v="8"/>
    <s v="124224578"/>
    <s v=""/>
    <s v=""/>
    <s v="Marcia Griselda"/>
    <s v="Monsalve"/>
    <s v="Gajardo"/>
    <s v="Mujer"/>
    <d v="1973-07-22T00:00:00"/>
    <n v="52"/>
    <n v="7"/>
    <n v="22"/>
    <n v="520722"/>
    <n v="152"/>
    <s v="Chile"/>
    <n v="152"/>
    <s v="Chile"/>
    <n v="96"/>
    <s v="Ninguno"/>
    <n v="10301"/>
    <s v="Osorno"/>
    <s v="974607646"/>
    <s v=""/>
    <s v="Única (0,5 ml)"/>
    <n v="785"/>
    <x v="4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2:07:00"/>
  </r>
  <r>
    <s v=""/>
    <n v="78671352"/>
    <n v="248546058"/>
    <s v="Influenza 2026"/>
    <n v="10"/>
    <s v="Los Lagos"/>
    <n v="23"/>
    <s v="S.S. Osorno"/>
    <n v="10305"/>
    <x v="4"/>
    <s v="23-309"/>
    <x v="30"/>
    <s v="178679961"/>
    <s v=""/>
    <s v=""/>
    <s v="Vivian Nicol"/>
    <s v="Barrientos"/>
    <s v="Villarroel"/>
    <s v="Mujer"/>
    <d v="1991-12-05T00:00:00"/>
    <n v="34"/>
    <n v="3"/>
    <n v="14"/>
    <n v="340314"/>
    <n v="152"/>
    <s v="Chile"/>
    <n v="152"/>
    <s v="Chile"/>
    <n v="96"/>
    <s v="Ninguno"/>
    <n v="10305"/>
    <s v="Río Negro"/>
    <s v="945418037"/>
    <s v=""/>
    <s v="Única (0,5 ml)"/>
    <n v="782"/>
    <x v="8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1:07:00"/>
  </r>
  <r>
    <s v=""/>
    <n v="78271530"/>
    <n v="248141710"/>
    <s v="Influenza 2026"/>
    <n v="10"/>
    <s v="Los Lagos"/>
    <n v="23"/>
    <s v="S.S. Osorno"/>
    <n v="10301"/>
    <x v="2"/>
    <s v="23-302"/>
    <x v="5"/>
    <s v="27780848K"/>
    <s v=""/>
    <s v=""/>
    <s v="AMARO LEÓN"/>
    <s v="VIDAL"/>
    <s v="VIDAL"/>
    <s v="Hombre"/>
    <d v="2022-04-29T00:00:00"/>
    <n v="3"/>
    <n v="10"/>
    <n v="16"/>
    <n v="31016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1:28:00"/>
  </r>
  <r>
    <s v=""/>
    <n v="78031591"/>
    <n v="247839387"/>
    <s v="Influenza 2026"/>
    <n v="10"/>
    <s v="Los Lagos"/>
    <n v="23"/>
    <s v="S.S. Osorno"/>
    <n v="10301"/>
    <x v="2"/>
    <s v="23-300"/>
    <x v="3"/>
    <s v="75083041"/>
    <s v=""/>
    <s v=""/>
    <s v="Nancy España"/>
    <s v="Navarrete"/>
    <s v="Romero"/>
    <s v="Mujer"/>
    <d v="1956-11-22T00:00:00"/>
    <n v="69"/>
    <n v="3"/>
    <n v="20"/>
    <n v="690320"/>
    <n v="152"/>
    <s v="Chile"/>
    <n v="152"/>
    <s v="Chile"/>
    <n v="96"/>
    <s v="Ninguno"/>
    <n v="10301"/>
    <s v="Osorno"/>
    <s v="98763594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1:21:00"/>
  </r>
  <r>
    <s v=""/>
    <n v="78462850"/>
    <n v="248344457"/>
    <s v="Influenza 2026"/>
    <n v="10"/>
    <s v="Los Lagos"/>
    <n v="23"/>
    <s v="S.S. Osorno"/>
    <n v="10301"/>
    <x v="2"/>
    <s v="23-404"/>
    <x v="37"/>
    <s v="123436385"/>
    <s v=""/>
    <s v=""/>
    <s v="Maria Susana"/>
    <s v="Llancapan"/>
    <s v="Vargas"/>
    <s v="Mujer"/>
    <d v="1972-07-27T00:00:00"/>
    <n v="53"/>
    <n v="7"/>
    <n v="19"/>
    <n v="530719"/>
    <n v="152"/>
    <s v="Chile"/>
    <n v="152"/>
    <s v="Chile"/>
    <n v="96"/>
    <s v="Ninguno"/>
    <n v="10301"/>
    <s v="Osorno"/>
    <s v="974212604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5518233"/>
    <s v="Santana Muñoz, Fabiola Andrea"/>
    <s v="165518233"/>
    <s v="Santana Muñoz, Fabiola Andrea"/>
    <s v="NO"/>
    <s v="RNI"/>
    <d v="2026-03-18T00:00:00"/>
    <d v="2026-03-18T00:00:00"/>
    <d v="1899-12-30T11:21:00"/>
  </r>
  <r>
    <s v=""/>
    <n v="78873980"/>
    <n v="248744628"/>
    <s v="Influenza 2026"/>
    <n v="10"/>
    <s v="Los Lagos"/>
    <n v="23"/>
    <s v="S.S. Osorno"/>
    <n v="10304"/>
    <x v="1"/>
    <s v="23-304"/>
    <x v="1"/>
    <s v="6771296K"/>
    <s v=""/>
    <s v=""/>
    <s v="Orfilia"/>
    <s v="Guzman"/>
    <s v="Aro"/>
    <s v="Mujer"/>
    <d v="1944-06-01T00:00:00"/>
    <n v="81"/>
    <n v="9"/>
    <n v="19"/>
    <n v="810919"/>
    <n v="152"/>
    <s v="Chile"/>
    <n v="152"/>
    <s v="Chile"/>
    <n v="1"/>
    <s v="Mapuche"/>
    <n v="8103"/>
    <s v="Chiguayante"/>
    <s v="96684539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0:47:00"/>
  </r>
  <r>
    <s v=""/>
    <n v="78066196"/>
    <n v="247798130"/>
    <s v="Influenza 2026"/>
    <n v="10"/>
    <s v="Los Lagos"/>
    <n v="23"/>
    <s v="S.S. Osorno"/>
    <n v="10303"/>
    <x v="3"/>
    <s v="23-307"/>
    <x v="6"/>
    <s v="285241626"/>
    <s v=""/>
    <s v=""/>
    <s v="AMANDA AMELY"/>
    <s v="BARRÍA"/>
    <s v="HUAIQUIN"/>
    <s v="Mujer"/>
    <d v="2024-08-30T00:00:00"/>
    <n v="1"/>
    <n v="6"/>
    <n v="12"/>
    <n v="10612"/>
    <n v="152"/>
    <s v="Chile"/>
    <n v="152"/>
    <s v="Chile"/>
    <n v="96"/>
    <s v="Ninguno"/>
    <n v="10303"/>
    <s v="Purranque"/>
    <s v="959716909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65560167"/>
    <s v="Vivar Burgos, Daniela"/>
    <s v="165560167"/>
    <s v="Vivar Burgos, Daniela"/>
    <s v="NO"/>
    <s v="RNI"/>
    <d v="2026-03-13T00:00:00"/>
    <d v="2026-03-13T00:00:00"/>
    <d v="1899-12-30T15:29:00"/>
  </r>
  <r>
    <s v=""/>
    <n v="77719106"/>
    <n v="247499561"/>
    <s v="Influenza 2026"/>
    <n v="10"/>
    <s v="Los Lagos"/>
    <n v="23"/>
    <s v="S.S. Osorno"/>
    <n v="10301"/>
    <x v="2"/>
    <s v="23-303"/>
    <x v="8"/>
    <s v="64598252"/>
    <s v=""/>
    <s v=""/>
    <s v="Teresa"/>
    <s v="Martinez"/>
    <s v="Arcos"/>
    <s v="Mujer"/>
    <d v="1944-02-05T00:00:00"/>
    <n v="82"/>
    <n v="1"/>
    <n v="7"/>
    <n v="820107"/>
    <n v="152"/>
    <s v="Chile"/>
    <n v="152"/>
    <s v="Chile"/>
    <n v="96"/>
    <s v="Ninguno"/>
    <n v="10301"/>
    <s v="Osorno"/>
    <s v="95725675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0:49:00"/>
  </r>
  <r>
    <s v=""/>
    <n v="78462852"/>
    <n v="248344453"/>
    <s v="Influenza 2026"/>
    <n v="10"/>
    <s v="Los Lagos"/>
    <n v="23"/>
    <s v="S.S. Osorno"/>
    <n v="10301"/>
    <x v="2"/>
    <s v="23-306"/>
    <x v="2"/>
    <s v="190850803"/>
    <s v=""/>
    <s v=""/>
    <s v="Daniela Alejandra"/>
    <s v="Somosa"/>
    <s v="Paredes"/>
    <s v="Mujer"/>
    <d v="1992-02-28T00:00:00"/>
    <n v="34"/>
    <n v="0"/>
    <n v="18"/>
    <n v="340018"/>
    <n v="152"/>
    <s v="Chile"/>
    <n v="152"/>
    <s v="Chile"/>
    <n v="96"/>
    <s v="Ninguno"/>
    <n v="10301"/>
    <s v="Osorno"/>
    <s v="935928800"/>
    <s v="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1:21:00"/>
  </r>
  <r>
    <s v=""/>
    <n v="77556401"/>
    <n v="247304096"/>
    <s v="Influenza 2026"/>
    <n v="10"/>
    <s v="Los Lagos"/>
    <n v="23"/>
    <s v="S.S. Osorno"/>
    <n v="10301"/>
    <x v="2"/>
    <s v="23-302"/>
    <x v="5"/>
    <s v="290022428"/>
    <s v=""/>
    <s v=""/>
    <s v="PAZ ELIZABETH"/>
    <s v="OBANDO"/>
    <s v="RUIZ"/>
    <s v="Mujer"/>
    <d v="2025-09-05T00:00:00"/>
    <n v="0"/>
    <n v="6"/>
    <n v="6"/>
    <n v="606"/>
    <n v="152"/>
    <s v="Chile"/>
    <n v="152"/>
    <s v="Chile"/>
    <n v="96"/>
    <s v="Ninguno"/>
    <n v="10301"/>
    <s v="Osorno"/>
    <s v="991926521"/>
    <s v=""/>
    <s v="1° dosis (0,25 ml)"/>
    <n v="774"/>
    <x v="3"/>
    <s v="CA202512048"/>
    <d v="2026-12-31T00:00:00"/>
    <s v="SI"/>
    <s v=""/>
    <s v="Sin Reacción"/>
    <d v="2026-03-11T00:00:00"/>
    <d v="2026-03-11T00:00:00"/>
    <d v="2026-04-08T00:00:00"/>
    <s v="No"/>
    <s v="185782131"/>
    <s v="MOLL GONZALEZ, KATHERINA"/>
    <s v="185782131"/>
    <s v="MOLL GONZALEZ, KATHERINA"/>
    <s v="NO"/>
    <s v="RNI"/>
    <d v="2026-03-11T00:00:00"/>
    <d v="2026-03-11T00:00:00"/>
    <d v="1899-12-30T10:28:00"/>
  </r>
  <r>
    <s v=""/>
    <n v="78487723"/>
    <n v="248316255"/>
    <s v="Influenza 2026"/>
    <n v="10"/>
    <s v="Los Lagos"/>
    <n v="23"/>
    <s v="S.S. Osorno"/>
    <n v="10301"/>
    <x v="2"/>
    <s v="23-303"/>
    <x v="8"/>
    <s v="279658507"/>
    <s v=""/>
    <s v=""/>
    <s v="ISABELLA YINKI"/>
    <s v="LOBO"/>
    <s v="GUZMÁN"/>
    <s v="Mujer"/>
    <d v="2022-10-24T00:00:00"/>
    <n v="3"/>
    <n v="4"/>
    <n v="22"/>
    <n v="30422"/>
    <n v="152"/>
    <s v="Chile"/>
    <n v="152"/>
    <s v="Chile"/>
    <n v="96"/>
    <s v="Ninguno"/>
    <n v="10301"/>
    <s v="Osorno"/>
    <s v="957457046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81300167"/>
    <s v="Varas Castillo, Carol"/>
    <s v="138228533"/>
    <s v="MUÑOZ  PEREZ, GABRIELA INES"/>
    <s v="NO"/>
    <s v="RNI"/>
    <d v="2026-03-18T00:00:00"/>
    <d v="2026-03-18T00:00:00"/>
    <d v="1899-12-30T10:35:00"/>
  </r>
  <r>
    <s v=""/>
    <n v="78476397"/>
    <n v="248329056"/>
    <s v="Influenza 2026"/>
    <n v="10"/>
    <s v="Los Lagos"/>
    <n v="23"/>
    <s v="S.S. Osorno"/>
    <n v="10304"/>
    <x v="1"/>
    <s v="23-304"/>
    <x v="1"/>
    <s v="28831506K"/>
    <s v=""/>
    <s v=""/>
    <s v="AURORA EMILIA"/>
    <s v="MORAGA"/>
    <s v="FERNÁNDEZ"/>
    <s v="Mujer"/>
    <d v="2025-04-29T00:00:00"/>
    <n v="0"/>
    <n v="10"/>
    <n v="17"/>
    <n v="1017"/>
    <n v="152"/>
    <s v="Chile"/>
    <n v="152"/>
    <s v="Chile"/>
    <n v="96"/>
    <s v="Ninguno"/>
    <n v="10304"/>
    <s v="Puyehue"/>
    <s v="937682576"/>
    <s v=""/>
    <s v="1° dosis (0,25 ml)"/>
    <n v="774"/>
    <x v="3"/>
    <s v="CA202601001"/>
    <d v="2026-12-31T00:00:00"/>
    <s v="SI"/>
    <s v=""/>
    <s v="Sin Reacción"/>
    <d v="2026-03-18T00:00:00"/>
    <d v="2026-03-18T00:00:00"/>
    <d v="2026-04-15T00:00:00"/>
    <s v="No"/>
    <s v="107528903"/>
    <s v="AEDO ROBLES , MARIA INES"/>
    <s v="107528903"/>
    <s v="AEDO ROBLES , MARIA INES"/>
    <s v="NO"/>
    <s v="RNI"/>
    <d v="2026-03-18T00:00:00"/>
    <d v="2026-03-18T00:00:00"/>
    <d v="1899-12-30T10:56:00"/>
  </r>
  <r>
    <s v=""/>
    <n v="77415433"/>
    <n v="247081102"/>
    <s v="Influenza 2026"/>
    <n v="10"/>
    <s v="Los Lagos"/>
    <n v="23"/>
    <s v="S.S. Osorno"/>
    <n v="10301"/>
    <x v="2"/>
    <s v="23-100"/>
    <x v="9"/>
    <s v="117083950"/>
    <s v=""/>
    <s v=""/>
    <s v="jaime"/>
    <s v="arenas"/>
    <s v="cerda"/>
    <s v="Hombre"/>
    <d v="1970-11-01T00:00:00"/>
    <n v="55"/>
    <n v="4"/>
    <n v="9"/>
    <n v="550409"/>
    <n v="152"/>
    <s v="Chile"/>
    <n v="152"/>
    <s v="Chile"/>
    <n v="96"/>
    <s v="Ninguno"/>
    <n v="10301"/>
    <s v="Osorno"/>
    <s v="982288422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8:40:00"/>
  </r>
  <r>
    <s v=""/>
    <n v="78073848"/>
    <n v="247789094"/>
    <s v="Influenza 2026"/>
    <n v="10"/>
    <s v="Los Lagos"/>
    <n v="23"/>
    <s v="S.S. Osorno"/>
    <n v="10304"/>
    <x v="1"/>
    <s v="23-304"/>
    <x v="1"/>
    <s v="267591261"/>
    <s v=""/>
    <s v=""/>
    <s v="Felipe"/>
    <s v="Correa"/>
    <s v="Catrupay"/>
    <s v="Hombre"/>
    <d v="2019-03-20T00:00:00"/>
    <n v="6"/>
    <n v="11"/>
    <n v="21"/>
    <n v="61121"/>
    <n v="152"/>
    <s v="Chile"/>
    <n v="152"/>
    <s v="Chile"/>
    <n v="96"/>
    <s v="Ninguno"/>
    <n v="10304"/>
    <s v="Puyehue"/>
    <s v="997895592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4:59:00"/>
  </r>
  <r>
    <s v=""/>
    <n v="78066204"/>
    <n v="247798119"/>
    <s v="Influenza 2026"/>
    <n v="10"/>
    <s v="Los Lagos"/>
    <n v="23"/>
    <s v="S.S. Osorno"/>
    <n v="10304"/>
    <x v="1"/>
    <s v="23-304"/>
    <x v="1"/>
    <s v="163204703"/>
    <s v=""/>
    <s v=""/>
    <s v="Yohana Andrea"/>
    <s v="Diaz"/>
    <s v="Ramirez"/>
    <s v="Mujer"/>
    <d v="1986-09-08T00:00:00"/>
    <n v="39"/>
    <n v="6"/>
    <n v="5"/>
    <n v="390605"/>
    <n v="152"/>
    <s v="Chile"/>
    <n v="152"/>
    <s v="Chile"/>
    <n v="96"/>
    <s v="Ninguno"/>
    <n v="10304"/>
    <s v="Puyehue"/>
    <s v="981856591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5:29:00"/>
  </r>
  <r>
    <s v=""/>
    <n v="78080593"/>
    <n v="247781332"/>
    <s v="Influenza 2026"/>
    <n v="10"/>
    <s v="Los Lagos"/>
    <n v="23"/>
    <s v="S.S. Osorno"/>
    <n v="10304"/>
    <x v="1"/>
    <s v="23-304"/>
    <x v="1"/>
    <s v="270793886"/>
    <s v=""/>
    <s v=""/>
    <s v="Facundo Leon"/>
    <s v="Almonacid"/>
    <s v="Jaramillo"/>
    <s v="Hombre"/>
    <d v="2019-11-07T00:00:00"/>
    <n v="6"/>
    <n v="4"/>
    <n v="6"/>
    <n v="60406"/>
    <n v="152"/>
    <s v="Chile"/>
    <n v="152"/>
    <s v="Chile"/>
    <n v="96"/>
    <s v="Ninguno"/>
    <n v="10304"/>
    <s v="Puyehue"/>
    <s v="977836209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4:37:00"/>
  </r>
  <r>
    <s v=""/>
    <n v="78476413"/>
    <n v="248329038"/>
    <s v="Influenza 2026"/>
    <n v="10"/>
    <s v="Los Lagos"/>
    <n v="23"/>
    <s v="S.S. Osorno"/>
    <n v="10301"/>
    <x v="2"/>
    <s v="23-306"/>
    <x v="2"/>
    <s v="79168033"/>
    <s v=""/>
    <s v=""/>
    <s v="Marianela Del Carmen"/>
    <s v="Uribe"/>
    <s v="Valenzuela"/>
    <s v="Mujer"/>
    <d v="1957-01-26T00:00:00"/>
    <n v="69"/>
    <n v="1"/>
    <n v="20"/>
    <n v="690120"/>
    <n v="152"/>
    <s v="Chile"/>
    <n v="152"/>
    <s v="Chile"/>
    <n v="96"/>
    <s v="Ninguno"/>
    <n v="10301"/>
    <s v="Osorno"/>
    <s v="98762042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0:56:00"/>
  </r>
  <r>
    <s v=""/>
    <n v="78902884"/>
    <n v="248710761"/>
    <s v="Influenza 2026"/>
    <n v="10"/>
    <s v="Los Lagos"/>
    <n v="23"/>
    <s v="S.S. Osorno"/>
    <n v="10301"/>
    <x v="2"/>
    <s v="23-301"/>
    <x v="4"/>
    <s v="55183317"/>
    <s v=""/>
    <s v=""/>
    <s v="Eloisa"/>
    <s v="Muñoz"/>
    <s v="Muñoz"/>
    <s v="Mujer"/>
    <d v="1939-09-12T00:00:00"/>
    <n v="86"/>
    <n v="6"/>
    <n v="8"/>
    <n v="860608"/>
    <n v="152"/>
    <s v="Chile"/>
    <n v="152"/>
    <s v="Chile"/>
    <n v="96"/>
    <s v="Ninguno"/>
    <n v="10301"/>
    <s v="Osorno"/>
    <s v="96163803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9:40:00"/>
  </r>
  <r>
    <s v=""/>
    <n v="77271163"/>
    <n v="246950828"/>
    <s v="Influenza 2026"/>
    <n v="10"/>
    <s v="Los Lagos"/>
    <n v="23"/>
    <s v="S.S. Osorno"/>
    <n v="10302"/>
    <x v="6"/>
    <s v="23-422"/>
    <x v="38"/>
    <s v="69563929"/>
    <s v=""/>
    <s v=""/>
    <s v="Sonia Edith"/>
    <s v="Gomez"/>
    <s v="Vargas"/>
    <s v="Mujer"/>
    <d v="1946-07-07T00:00:00"/>
    <n v="79"/>
    <n v="8"/>
    <n v="2"/>
    <n v="790802"/>
    <n v="152"/>
    <s v="Chile"/>
    <n v="152"/>
    <s v="Chile"/>
    <n v="96"/>
    <s v="Ninguno"/>
    <n v="10302"/>
    <s v="Puerto Octay"/>
    <s v="97760503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1:18:00"/>
  </r>
  <r>
    <s v=""/>
    <n v="78739296"/>
    <n v="248467186"/>
    <s v="Influenza 2026"/>
    <n v="10"/>
    <s v="Los Lagos"/>
    <n v="23"/>
    <s v="S.S. Osorno"/>
    <n v="10305"/>
    <x v="4"/>
    <s v="23-102"/>
    <x v="7"/>
    <s v="161126187"/>
    <s v=""/>
    <s v=""/>
    <s v="Camila Pia"/>
    <s v="Monroy"/>
    <s v="Rodriguez"/>
    <s v="Mujer"/>
    <d v="1985-09-16T00:00:00"/>
    <n v="40"/>
    <n v="6"/>
    <n v="2"/>
    <n v="400602"/>
    <n v="152"/>
    <s v="Chile"/>
    <n v="152"/>
    <s v="Chile"/>
    <n v="96"/>
    <s v="Ninguno"/>
    <n v="10301"/>
    <s v="Osorno"/>
    <s v="993051025"/>
    <s v=""/>
    <s v="Única (0,5 ml)"/>
    <n v="778"/>
    <x v="5"/>
    <s v="CA202512048"/>
    <d v="2026-12-31T00:00:00"/>
    <s v="SI"/>
    <s v=""/>
    <s v="Sin Reacción"/>
    <d v="2026-03-18T00:00:00"/>
    <d v="2026-03-18T00:00:00"/>
    <m/>
    <s v="Si"/>
    <s v="152740204"/>
    <s v="VARGAS VARGAS, JOHANNA"/>
    <s v="196776680"/>
    <s v="SERON GOMEZ, CONSUELO"/>
    <s v="NO"/>
    <s v="RNI"/>
    <d v="2026-03-18T00:00:00"/>
    <d v="2026-03-18T00:00:00"/>
    <d v="1899-12-30T17:06:00"/>
  </r>
  <r>
    <s v=""/>
    <n v="78867811"/>
    <n v="248751824"/>
    <s v="Influenza 2026"/>
    <n v="10"/>
    <s v="Los Lagos"/>
    <n v="23"/>
    <s v="S.S. Osorno"/>
    <n v="10301"/>
    <x v="2"/>
    <s v="23-100"/>
    <x v="9"/>
    <s v="20473027k"/>
    <s v=""/>
    <s v=""/>
    <s v="GERMAN"/>
    <s v="DONOSO"/>
    <s v="HUAMANI"/>
    <s v="Hombre"/>
    <d v="2000-10-01T00:00:00"/>
    <n v="25"/>
    <n v="5"/>
    <n v="19"/>
    <n v="250519"/>
    <n v="152"/>
    <s v="Chile"/>
    <n v="152"/>
    <s v="Chile"/>
    <n v="96"/>
    <s v="Ninguno"/>
    <n v="10301"/>
    <s v="Osorno"/>
    <s v="942064719"/>
    <s v="ger.compri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1:00:00"/>
  </r>
  <r>
    <s v=""/>
    <n v="77550928"/>
    <n v="247310443"/>
    <s v="Influenza 2026"/>
    <n v="10"/>
    <s v="Los Lagos"/>
    <n v="23"/>
    <s v="S.S. Osorno"/>
    <n v="10301"/>
    <x v="2"/>
    <s v="23-300"/>
    <x v="3"/>
    <s v="282637383"/>
    <s v=""/>
    <s v=""/>
    <s v="MAGDALENA PAZ"/>
    <s v="MIRANDA"/>
    <s v="CÁRDENAS"/>
    <s v="Mujer"/>
    <d v="2023-10-16T00:00:00"/>
    <n v="2"/>
    <n v="4"/>
    <n v="23"/>
    <n v="20423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0:41:00"/>
  </r>
  <r>
    <s v=""/>
    <n v="77961403"/>
    <n v="247608468"/>
    <s v="Influenza 2026"/>
    <n v="10"/>
    <s v="Los Lagos"/>
    <n v="23"/>
    <s v="S.S. Osorno"/>
    <n v="10301"/>
    <x v="2"/>
    <s v="23-301"/>
    <x v="4"/>
    <s v="31312361"/>
    <s v=""/>
    <s v=""/>
    <s v="corina elvira"/>
    <s v="Calvo"/>
    <s v="Le-bert"/>
    <s v="Mujer"/>
    <d v="1930-07-08T00:00:00"/>
    <n v="95"/>
    <n v="8"/>
    <n v="4"/>
    <n v="950804"/>
    <n v="152"/>
    <s v="Chile"/>
    <n v="152"/>
    <s v="Chile"/>
    <n v="96"/>
    <s v="Ninguno"/>
    <n v="10301"/>
    <s v="Osorno"/>
    <s v="229958717"/>
    <s v="paula.rodriguez.valenzuela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51:00"/>
  </r>
  <r>
    <s v=""/>
    <n v="78867755"/>
    <n v="248751905"/>
    <s v="Influenza 2026"/>
    <n v="10"/>
    <s v="Los Lagos"/>
    <n v="23"/>
    <s v="S.S. Osorno"/>
    <n v="10301"/>
    <x v="2"/>
    <s v="23-300"/>
    <x v="3"/>
    <s v="156897639"/>
    <s v=""/>
    <s v=""/>
    <s v="Yessica Lorena"/>
    <s v="Cañulef"/>
    <s v="Treufo"/>
    <s v="Mujer"/>
    <d v="1984-03-30T00:00:00"/>
    <n v="41"/>
    <n v="11"/>
    <n v="19"/>
    <n v="411119"/>
    <n v="152"/>
    <s v="Chile"/>
    <n v="152"/>
    <s v="Chile"/>
    <n v="96"/>
    <s v="Ninguno"/>
    <n v="10301"/>
    <s v="Osorno"/>
    <s v="9182573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1:00:00"/>
  </r>
  <r>
    <s v=""/>
    <n v="77729673"/>
    <n v="247487359"/>
    <s v="Influenza 2026"/>
    <n v="10"/>
    <s v="Los Lagos"/>
    <n v="23"/>
    <s v="S.S. Osorno"/>
    <n v="10301"/>
    <x v="2"/>
    <s v="23-306"/>
    <x v="2"/>
    <s v="137362112"/>
    <s v=""/>
    <s v=""/>
    <s v="Yazna Marian"/>
    <s v="Aguila"/>
    <s v="Paredes"/>
    <s v="Mujer"/>
    <d v="1979-06-23T00:00:00"/>
    <n v="46"/>
    <n v="8"/>
    <n v="17"/>
    <n v="460817"/>
    <n v="152"/>
    <s v="Chile"/>
    <n v="152"/>
    <s v="Chile"/>
    <n v="96"/>
    <s v="Ninguno"/>
    <n v="10301"/>
    <s v="Osorno"/>
    <s v="96639900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0:25:00"/>
  </r>
  <r>
    <s v=""/>
    <n v="78077376"/>
    <n v="247785025"/>
    <s v="Influenza 2026"/>
    <n v="10"/>
    <s v="Los Lagos"/>
    <n v="23"/>
    <s v="S.S. Osorno"/>
    <n v="10301"/>
    <x v="2"/>
    <s v="23-300"/>
    <x v="3"/>
    <s v="20315805K"/>
    <s v=""/>
    <s v=""/>
    <s v="Carolina Stefanie"/>
    <s v="Navarro"/>
    <s v="Mancilla"/>
    <s v="Mujer"/>
    <d v="2000-07-05T00:00:00"/>
    <n v="25"/>
    <n v="8"/>
    <n v="8"/>
    <n v="250808"/>
    <n v="152"/>
    <s v="Chile"/>
    <n v="152"/>
    <s v="Chile"/>
    <n v="96"/>
    <s v="Ninguno"/>
    <n v="10301"/>
    <s v="Osorno"/>
    <s v="975997749"/>
    <s v=""/>
    <s v="Única (0,5 ml)"/>
    <n v="782"/>
    <x v="8"/>
    <s v="CA202601001"/>
    <d v="2026-12-31T00:00:00"/>
    <s v="SI"/>
    <s v=""/>
    <s v="Sin Reacción"/>
    <d v="2026-03-13T00:00:00"/>
    <d v="2026-03-13T00:00:00"/>
    <m/>
    <s v="Si"/>
    <s v="19883176k"/>
    <s v="Vallejos Matamala, Javiera Francesca"/>
    <s v="203564783"/>
    <s v="Yañez Ilabaca, Rocío Raquel"/>
    <s v="NO"/>
    <s v="RNI"/>
    <d v="2026-03-13T00:00:00"/>
    <d v="2026-03-13T00:00:00"/>
    <d v="1899-12-30T14:47:00"/>
  </r>
  <r>
    <s v=""/>
    <n v="78070236"/>
    <n v="247793348"/>
    <s v="Influenza 2026"/>
    <n v="10"/>
    <s v="Los Lagos"/>
    <n v="23"/>
    <s v="S.S. Osorno"/>
    <n v="10301"/>
    <x v="2"/>
    <s v="23-100"/>
    <x v="9"/>
    <s v="173943288"/>
    <s v=""/>
    <s v=""/>
    <s v="Khris Raquel"/>
    <s v="Silva"/>
    <s v="Vargas"/>
    <s v="Mujer"/>
    <d v="1989-09-19T00:00:00"/>
    <n v="36"/>
    <n v="5"/>
    <n v="22"/>
    <n v="360522"/>
    <n v="152"/>
    <s v="Chile"/>
    <n v="152"/>
    <s v="Chile"/>
    <n v="96"/>
    <s v="Ninguno"/>
    <n v="10301"/>
    <s v="Osorno"/>
    <s v="991850021"/>
    <s v="silvakhris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5:12:00"/>
  </r>
  <r>
    <s v=""/>
    <n v="77532703"/>
    <n v="247331720"/>
    <s v="Influenza 2026"/>
    <n v="10"/>
    <s v="Los Lagos"/>
    <n v="23"/>
    <s v="S.S. Osorno"/>
    <n v="10301"/>
    <x v="2"/>
    <s v="23-301"/>
    <x v="4"/>
    <s v="63576832"/>
    <s v=""/>
    <s v=""/>
    <s v="Berta Gladys"/>
    <s v="Navarro"/>
    <s v="Montes"/>
    <s v="Mujer"/>
    <d v="1947-10-19T00:00:00"/>
    <n v="78"/>
    <n v="4"/>
    <n v="20"/>
    <n v="780420"/>
    <n v="152"/>
    <s v="Chile"/>
    <n v="152"/>
    <s v="Chile"/>
    <n v="96"/>
    <s v="Ninguno"/>
    <n v="10301"/>
    <s v="Osorno"/>
    <s v="98810337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1:21:00"/>
  </r>
  <r>
    <s v=""/>
    <n v="77908317"/>
    <n v="247671260"/>
    <s v="Influenza 2026"/>
    <n v="10"/>
    <s v="Los Lagos"/>
    <n v="23"/>
    <s v="S.S. Osorno"/>
    <n v="10301"/>
    <x v="2"/>
    <s v="23-301"/>
    <x v="4"/>
    <s v="79380938"/>
    <s v=""/>
    <s v=""/>
    <s v="SILVIA"/>
    <s v="BUSTILLOS"/>
    <s v="CALDERON"/>
    <s v="Mujer"/>
    <d v="1956-10-31T00:00:00"/>
    <n v="69"/>
    <n v="4"/>
    <n v="12"/>
    <n v="690412"/>
    <n v="152"/>
    <s v="Chile"/>
    <n v="152"/>
    <s v="Chile"/>
    <n v="96"/>
    <s v="Ninguno"/>
    <n v="10301"/>
    <s v="Osorno"/>
    <s v="98367484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0:13:00"/>
  </r>
  <r>
    <s v=""/>
    <n v="78442454"/>
    <n v="248367754"/>
    <s v="Influenza 2026"/>
    <n v="10"/>
    <s v="Los Lagos"/>
    <n v="23"/>
    <s v="S.S. Osorno"/>
    <n v="10301"/>
    <x v="2"/>
    <s v="23-701"/>
    <x v="21"/>
    <s v="109245402"/>
    <s v=""/>
    <s v=""/>
    <s v="Carolina Maribel"/>
    <s v="Rodriguez"/>
    <s v="Maragaño"/>
    <s v="Mujer"/>
    <d v="1980-11-09T00:00:00"/>
    <n v="45"/>
    <n v="4"/>
    <n v="9"/>
    <n v="450409"/>
    <n v="152"/>
    <s v="Chile"/>
    <n v="152"/>
    <s v="Chile"/>
    <n v="96"/>
    <s v="Ninguno"/>
    <n v="10301"/>
    <s v="Osorno"/>
    <s v="59429792"/>
    <s v="karolinarodrim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1310693"/>
    <s v="VERGARA VERA, CRISTOFER"/>
    <s v="181310693"/>
    <s v="VERGARA VERA, CRISTOFER"/>
    <s v="NO"/>
    <s v="RNI"/>
    <d v="2026-03-18T00:00:00"/>
    <d v="2026-03-18T00:00:00"/>
    <d v="1899-12-30T11:59:00"/>
  </r>
  <r>
    <s v=""/>
    <n v="78462777"/>
    <n v="248344541"/>
    <s v="Influenza 2026"/>
    <n v="10"/>
    <s v="Los Lagos"/>
    <n v="23"/>
    <s v="S.S. Osorno"/>
    <n v="10301"/>
    <x v="2"/>
    <s v="23-300"/>
    <x v="3"/>
    <s v="156896144"/>
    <s v=""/>
    <s v=""/>
    <s v="Rodrigo alejandro"/>
    <s v="Mena"/>
    <s v="Gonzalez"/>
    <s v="Hombre"/>
    <d v="1984-03-13T00:00:00"/>
    <n v="42"/>
    <n v="0"/>
    <n v="5"/>
    <n v="420005"/>
    <n v="152"/>
    <s v="Chile"/>
    <n v="152"/>
    <s v="Chile"/>
    <n v="96"/>
    <s v="Ninguno"/>
    <n v="10301"/>
    <s v="Osorno"/>
    <s v="998376370"/>
    <s v="rodrigo.menago@gmail.com"/>
    <s v="Única (0,5 ml)"/>
    <n v="779"/>
    <x v="6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11:21:00"/>
  </r>
  <r>
    <s v=""/>
    <n v="77620906"/>
    <n v="247228167"/>
    <s v="Influenza 2026"/>
    <n v="10"/>
    <s v="Los Lagos"/>
    <n v="23"/>
    <s v="S.S. Osorno"/>
    <n v="10301"/>
    <x v="2"/>
    <s v="23-310"/>
    <x v="23"/>
    <s v="152700350"/>
    <s v=""/>
    <s v=""/>
    <s v="Lenny Marisol"/>
    <s v="Solis"/>
    <s v="Arrepol"/>
    <s v="Mujer"/>
    <d v="1981-11-06T00:00:00"/>
    <n v="44"/>
    <n v="4"/>
    <n v="4"/>
    <n v="440404"/>
    <n v="152"/>
    <s v="Chile"/>
    <n v="152"/>
    <s v="Chile"/>
    <n v="96"/>
    <s v="Ninguno"/>
    <n v="10301"/>
    <s v="Osorno"/>
    <s v=""/>
    <s v=""/>
    <s v="Única (0,5 ml)"/>
    <n v="778"/>
    <x v="5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5:41:00"/>
  </r>
  <r>
    <s v=""/>
    <n v="77590409"/>
    <n v="247264365"/>
    <s v="Influenza 2026"/>
    <n v="10"/>
    <s v="Los Lagos"/>
    <n v="23"/>
    <s v="S.S. Osorno"/>
    <n v="10301"/>
    <x v="2"/>
    <s v="23-306"/>
    <x v="2"/>
    <s v="137359626"/>
    <s v=""/>
    <s v=""/>
    <s v="Henrry Marcelo"/>
    <s v="Soto"/>
    <s v="Diaz"/>
    <s v="Hombre"/>
    <d v="1979-05-30T00:00:00"/>
    <n v="46"/>
    <n v="9"/>
    <n v="10"/>
    <n v="460910"/>
    <n v="152"/>
    <s v="Chile"/>
    <n v="152"/>
    <s v="Chile"/>
    <n v="96"/>
    <s v="Ninguno"/>
    <n v="10301"/>
    <s v="Osorno"/>
    <s v="932720822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08:39:00"/>
  </r>
  <r>
    <s v=""/>
    <n v="78519334"/>
    <n v="248280426"/>
    <s v="Influenza 2026"/>
    <n v="10"/>
    <s v="Los Lagos"/>
    <n v="23"/>
    <s v="S.S. Osorno"/>
    <n v="10301"/>
    <x v="2"/>
    <s v="23-301"/>
    <x v="4"/>
    <s v="74280714"/>
    <s v=""/>
    <s v=""/>
    <s v="Eduardo Arsobino"/>
    <s v="Arrate"/>
    <s v="Salamanca"/>
    <s v="Hombre"/>
    <d v="1955-02-22T00:00:00"/>
    <n v="71"/>
    <n v="0"/>
    <n v="24"/>
    <n v="710024"/>
    <n v="152"/>
    <s v="Chile"/>
    <n v="152"/>
    <s v="Chile"/>
    <n v="96"/>
    <s v="Ninguno"/>
    <n v="10301"/>
    <s v="Osorno"/>
    <s v="991281849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09:25:00"/>
  </r>
  <r>
    <s v=""/>
    <n v="78873960"/>
    <n v="248744649"/>
    <s v="Influenza 2026"/>
    <n v="10"/>
    <s v="Los Lagos"/>
    <n v="23"/>
    <s v="S.S. Osorno"/>
    <n v="10301"/>
    <x v="2"/>
    <s v="23-306"/>
    <x v="2"/>
    <s v="26095864k"/>
    <s v=""/>
    <s v=""/>
    <s v="Gustavo Alonso"/>
    <s v="Schulz"/>
    <s v="Mancilla"/>
    <s v="Hombre"/>
    <d v="2018-01-25T00:00:00"/>
    <n v="8"/>
    <n v="1"/>
    <n v="23"/>
    <n v="80123"/>
    <n v="152"/>
    <s v="Chile"/>
    <n v="152"/>
    <s v="Chile"/>
    <n v="96"/>
    <s v="Ninguno"/>
    <n v="10301"/>
    <s v="Osorno"/>
    <s v="58610191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0:47:00"/>
  </r>
  <r>
    <s v=""/>
    <n v="78859768"/>
    <n v="248761291"/>
    <s v="Influenza 2026"/>
    <n v="10"/>
    <s v="Los Lagos"/>
    <n v="23"/>
    <s v="S.S. Osorno"/>
    <n v="10301"/>
    <x v="2"/>
    <s v="23-300"/>
    <x v="3"/>
    <s v="86532654"/>
    <s v=""/>
    <s v=""/>
    <s v="Lucerina"/>
    <s v="Trujillo"/>
    <s v="Ruiz"/>
    <s v="Mujer"/>
    <d v="1958-09-24T00:00:00"/>
    <n v="67"/>
    <n v="5"/>
    <n v="24"/>
    <n v="670524"/>
    <n v="152"/>
    <s v="Chile"/>
    <n v="152"/>
    <s v="Chile"/>
    <n v="96"/>
    <s v="Ninguno"/>
    <n v="10301"/>
    <s v="Osorno"/>
    <s v="99544839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1:17:00"/>
  </r>
  <r>
    <s v=""/>
    <n v="77898675"/>
    <n v="247682420"/>
    <s v="Influenza 2026"/>
    <n v="10"/>
    <s v="Los Lagos"/>
    <n v="23"/>
    <s v="S.S. Osorno"/>
    <n v="10301"/>
    <x v="2"/>
    <s v="23-300"/>
    <x v="3"/>
    <s v="230721386"/>
    <s v=""/>
    <s v=""/>
    <s v="Javiera Poleth"/>
    <s v="Hernandez"/>
    <s v="Millapel"/>
    <s v="Mujer"/>
    <d v="2009-07-10T00:00:00"/>
    <n v="16"/>
    <n v="8"/>
    <n v="3"/>
    <n v="160803"/>
    <n v="152"/>
    <s v="Chile"/>
    <n v="152"/>
    <s v="Chile"/>
    <n v="96"/>
    <s v="Ninguno"/>
    <n v="10301"/>
    <s v="Osorno"/>
    <s v="66505256"/>
    <s v=""/>
    <s v="Única (0,5 ml)"/>
    <n v="786"/>
    <x v="9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0:35:00"/>
  </r>
  <r>
    <s v=""/>
    <n v="78693341"/>
    <n v="248521085"/>
    <s v="Influenza 2026"/>
    <n v="10"/>
    <s v="Los Lagos"/>
    <n v="23"/>
    <s v="S.S. Osorno"/>
    <n v="10305"/>
    <x v="4"/>
    <s v="23-309"/>
    <x v="30"/>
    <s v="8735704K"/>
    <s v=""/>
    <s v=""/>
    <s v="Dagoberto Exequiel"/>
    <s v="Barrientos"/>
    <s v="Barria"/>
    <s v="Hombre"/>
    <d v="1959-09-02T00:00:00"/>
    <n v="66"/>
    <n v="6"/>
    <n v="17"/>
    <n v="660617"/>
    <n v="152"/>
    <s v="Chile"/>
    <n v="152"/>
    <s v="Chile"/>
    <n v="96"/>
    <s v="Ninguno"/>
    <n v="10305"/>
    <s v="Río Negro"/>
    <s v="995007765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0:25:00"/>
  </r>
  <r>
    <s v=""/>
    <n v="77912762"/>
    <n v="247666163"/>
    <s v="Influenza 2026"/>
    <n v="10"/>
    <s v="Los Lagos"/>
    <n v="23"/>
    <s v="S.S. Osorno"/>
    <n v="10301"/>
    <x v="2"/>
    <s v="23-301"/>
    <x v="4"/>
    <s v="96888511"/>
    <s v=""/>
    <s v=""/>
    <s v="Luis Esteban"/>
    <s v="Almonacid"/>
    <s v="Aburto"/>
    <s v="Hombre"/>
    <d v="1965-11-02T00:00:00"/>
    <n v="60"/>
    <n v="4"/>
    <n v="11"/>
    <n v="600411"/>
    <n v="152"/>
    <s v="Chile"/>
    <n v="152"/>
    <s v="Chile"/>
    <n v="96"/>
    <s v="Ninguno"/>
    <n v="10301"/>
    <s v="Osorno"/>
    <s v="94261912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0:02:00"/>
  </r>
  <r>
    <s v=""/>
    <n v="79074955"/>
    <n v="248842230"/>
    <s v="Influenza 2026"/>
    <n v="10"/>
    <s v="Los Lagos"/>
    <n v="23"/>
    <s v="S.S. Osorno"/>
    <n v="10301"/>
    <x v="2"/>
    <s v="23-303"/>
    <x v="8"/>
    <s v="224899882"/>
    <s v=""/>
    <s v=""/>
    <s v="Constanza Rayen"/>
    <s v="Perez"/>
    <s v="Soto"/>
    <s v="Mujer"/>
    <d v="2007-09-03T00:00:00"/>
    <n v="18"/>
    <n v="6"/>
    <n v="17"/>
    <n v="180617"/>
    <n v="152"/>
    <s v="Chile"/>
    <n v="152"/>
    <s v="Chile"/>
    <n v="96"/>
    <s v="Ninguno"/>
    <n v="10301"/>
    <s v="Osorno"/>
    <s v="952879573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38228533"/>
    <s v="MUÑOZ  PEREZ, GABRIELA INES"/>
    <s v="181300167"/>
    <s v="Varas Castillo, Carol"/>
    <s v="NO"/>
    <s v="RNI"/>
    <d v="2026-03-20T00:00:00"/>
    <d v="2026-03-20T00:00:00"/>
    <d v="1899-12-30T14:45:00"/>
  </r>
  <r>
    <s v=""/>
    <n v="78271539"/>
    <n v="248141700"/>
    <s v="Influenza 2026"/>
    <n v="10"/>
    <s v="Los Lagos"/>
    <n v="23"/>
    <s v="S.S. Osorno"/>
    <n v="10303"/>
    <x v="3"/>
    <s v="23-307"/>
    <x v="6"/>
    <s v="268518452"/>
    <s v=""/>
    <s v=""/>
    <s v="BRUNO NICOLÁS"/>
    <s v="CUEVAS"/>
    <s v="SEPÚLVEDA"/>
    <s v="Hombre"/>
    <d v="2019-05-29T00:00:00"/>
    <n v="6"/>
    <n v="9"/>
    <n v="16"/>
    <n v="60916"/>
    <n v="152"/>
    <s v="Chile"/>
    <n v="152"/>
    <s v="Chile"/>
    <n v="96"/>
    <s v="Ninguno"/>
    <n v="10303"/>
    <s v="Purranque"/>
    <s v="972859434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1:28:00"/>
  </r>
  <r>
    <s v=""/>
    <n v="78152852"/>
    <n v="247963556"/>
    <s v="Influenza 2026"/>
    <n v="10"/>
    <s v="Los Lagos"/>
    <n v="23"/>
    <s v="S.S. Osorno"/>
    <n v="10301"/>
    <x v="2"/>
    <s v="23-100"/>
    <x v="9"/>
    <s v="164730123"/>
    <s v=""/>
    <s v=""/>
    <s v="DANIELA"/>
    <s v="MARTINEZ"/>
    <s v="ROBERTS"/>
    <s v="Mujer"/>
    <d v="1986-10-31T00:00:00"/>
    <n v="39"/>
    <n v="4"/>
    <n v="15"/>
    <n v="390415"/>
    <n v="152"/>
    <s v="Chile"/>
    <n v="152"/>
    <s v="Chile"/>
    <n v="96"/>
    <s v="Ninguno"/>
    <n v="10301"/>
    <s v="Osorno"/>
    <s v="995367692"/>
    <s v="danielitamartini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07:00"/>
  </r>
  <r>
    <s v=""/>
    <n v="77961408"/>
    <n v="247608463"/>
    <s v="Influenza 2026"/>
    <n v="10"/>
    <s v="Los Lagos"/>
    <n v="23"/>
    <s v="S.S. Osorno"/>
    <n v="10304"/>
    <x v="1"/>
    <s v="23-304"/>
    <x v="1"/>
    <s v="114283002"/>
    <s v=""/>
    <s v=""/>
    <s v="Mario Juvenal"/>
    <s v="Bravo"/>
    <s v="Perez"/>
    <s v="Hombre"/>
    <d v="1969-10-18T00:00:00"/>
    <n v="56"/>
    <n v="4"/>
    <n v="22"/>
    <n v="560422"/>
    <n v="152"/>
    <s v="Chile"/>
    <n v="152"/>
    <s v="Chile"/>
    <n v="96"/>
    <s v="Ninguno"/>
    <n v="10304"/>
    <s v="Puyehue"/>
    <s v="993227615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5:51:00"/>
  </r>
  <r>
    <s v=""/>
    <n v="76596592"/>
    <n v="246749033"/>
    <s v="Influenza 2026"/>
    <n v="10"/>
    <s v="Los Lagos"/>
    <n v="23"/>
    <s v="S.S. Osorno"/>
    <n v="10302"/>
    <x v="6"/>
    <s v="23-103"/>
    <x v="18"/>
    <s v="28154795K"/>
    <s v=""/>
    <s v=""/>
    <s v="Oliver Benjamin"/>
    <s v="Quidel"/>
    <s v="Sanhueza"/>
    <s v="Hombre"/>
    <d v="2023-05-27T00:00:00"/>
    <n v="2"/>
    <n v="9"/>
    <n v="7"/>
    <n v="20907"/>
    <n v="152"/>
    <s v="Chile"/>
    <n v="152"/>
    <s v="Chile"/>
    <n v="96"/>
    <s v="Ninguno"/>
    <n v="10302"/>
    <s v="Puerto Octay"/>
    <s v="953248266"/>
    <s v=""/>
    <s v="Única (0,25 ml)"/>
    <n v="774"/>
    <x v="3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9524667k"/>
    <s v="RIQUELME MUÑOZ, RACHEL"/>
    <s v="NO"/>
    <s v="RNI"/>
    <d v="2026-03-06T00:00:00"/>
    <d v="2026-03-06T00:00:00"/>
    <d v="1899-12-30T12:12:00"/>
  </r>
  <r>
    <s v=""/>
    <n v="77367181"/>
    <n v="247137424"/>
    <s v="Influenza 2026"/>
    <n v="10"/>
    <s v="Los Lagos"/>
    <n v="23"/>
    <s v="S.S. Osorno"/>
    <n v="10301"/>
    <x v="2"/>
    <s v="23-303"/>
    <x v="8"/>
    <s v="88562313"/>
    <s v=""/>
    <s v=""/>
    <s v="Maria Juana"/>
    <s v="Rauque"/>
    <s v="Toledo"/>
    <s v="Mujer"/>
    <d v="1959-05-30T00:00:00"/>
    <n v="66"/>
    <n v="9"/>
    <n v="9"/>
    <n v="660909"/>
    <n v="152"/>
    <s v="Chile"/>
    <n v="152"/>
    <s v="Chile"/>
    <n v="96"/>
    <s v="Ninguno"/>
    <n v="10301"/>
    <s v="Osorno"/>
    <s v="976956778"/>
    <s v="maria_rauque@hot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0:58:00"/>
  </r>
  <r>
    <s v=""/>
    <n v="78962015"/>
    <n v="248641046"/>
    <s v="Influenza 2026"/>
    <n v="10"/>
    <s v="Los Lagos"/>
    <n v="23"/>
    <s v="S.S. Osorno"/>
    <n v="10301"/>
    <x v="2"/>
    <s v="23-310"/>
    <x v="23"/>
    <s v="84394173"/>
    <s v=""/>
    <s v=""/>
    <s v="Jose Miguel"/>
    <s v="Lopez"/>
    <s v="Lopez"/>
    <s v="Hombre"/>
    <d v="1954-10-20T00:00:00"/>
    <n v="71"/>
    <n v="4"/>
    <n v="27"/>
    <n v="710427"/>
    <n v="152"/>
    <s v="Chile"/>
    <n v="152"/>
    <s v="Chile"/>
    <n v="96"/>
    <s v="Ninguno"/>
    <n v="10301"/>
    <s v="Osorno"/>
    <s v="92227543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4:57:00"/>
  </r>
  <r>
    <s v=""/>
    <n v="78205017"/>
    <n v="247902143"/>
    <s v="Influenza 2026"/>
    <n v="10"/>
    <s v="Los Lagos"/>
    <n v="23"/>
    <s v="S.S. Osorno"/>
    <n v="10304"/>
    <x v="1"/>
    <s v="23-304"/>
    <x v="1"/>
    <s v="129974532"/>
    <s v=""/>
    <s v=""/>
    <s v="Carolina"/>
    <s v="Huaitro"/>
    <s v="Maureira"/>
    <s v="Mujer"/>
    <d v="1975-11-20T00:00:00"/>
    <n v="50"/>
    <n v="3"/>
    <n v="21"/>
    <n v="500321"/>
    <n v="152"/>
    <s v="Chile"/>
    <n v="152"/>
    <s v="Chile"/>
    <n v="96"/>
    <s v="Ninguno"/>
    <n v="10304"/>
    <s v="Puyehue"/>
    <s v="974336361"/>
    <s v=""/>
    <s v="Única (0,5 ml)"/>
    <n v="782"/>
    <x v="8"/>
    <s v="CA202601001"/>
    <d v="2026-12-31T00:00:00"/>
    <s v="SI"/>
    <s v=""/>
    <s v="Sin Reacción"/>
    <d v="2026-03-13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0:05:00"/>
  </r>
  <r>
    <s v=""/>
    <n v="78663571"/>
    <n v="248554930"/>
    <s v="Influenza 2026"/>
    <n v="10"/>
    <s v="Los Lagos"/>
    <n v="23"/>
    <s v="S.S. Osorno"/>
    <n v="10301"/>
    <x v="2"/>
    <s v="23-306"/>
    <x v="2"/>
    <s v="143697320"/>
    <s v=""/>
    <s v=""/>
    <s v="Claudia Andrea"/>
    <s v="Delgado"/>
    <s v="Ramirez"/>
    <s v="Mujer"/>
    <d v="1976-04-07T00:00:00"/>
    <n v="49"/>
    <n v="11"/>
    <n v="12"/>
    <n v="491112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1:21:00"/>
  </r>
  <r>
    <s v=""/>
    <n v="78462974"/>
    <n v="248344314"/>
    <s v="Influenza 2026"/>
    <n v="10"/>
    <s v="Los Lagos"/>
    <n v="23"/>
    <s v="S.S. Osorno"/>
    <n v="10301"/>
    <x v="2"/>
    <s v="23-301"/>
    <x v="4"/>
    <s v="273396322"/>
    <s v=""/>
    <s v=""/>
    <s v="Gael Amador"/>
    <s v="Miranda"/>
    <s v="Cesped"/>
    <s v="Hombre"/>
    <d v="2020-08-25T00:00:00"/>
    <n v="5"/>
    <n v="6"/>
    <n v="21"/>
    <n v="50621"/>
    <n v="152"/>
    <s v="Chile"/>
    <n v="152"/>
    <s v="Chile"/>
    <n v="96"/>
    <s v="Ninguno"/>
    <n v="10301"/>
    <s v="Osorno"/>
    <s v="67570876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96407243"/>
    <s v="ALVAREZ SOBARZO, ABIGAIL"/>
    <s v="NO"/>
    <s v="RNI"/>
    <d v="2026-03-18T00:00:00"/>
    <d v="2026-03-18T00:00:00"/>
    <d v="1899-12-30T11:21:00"/>
  </r>
  <r>
    <s v=""/>
    <n v="78576805"/>
    <n v="248213348"/>
    <s v="Influenza 2026"/>
    <n v="10"/>
    <s v="Los Lagos"/>
    <n v="23"/>
    <s v="S.S. Osorno"/>
    <n v="10303"/>
    <x v="3"/>
    <s v="23-307"/>
    <x v="6"/>
    <s v="286233732"/>
    <s v=""/>
    <s v=""/>
    <s v="AMANDA MILLARAY"/>
    <s v="BARRIENTOS"/>
    <s v="VILLALOBOS"/>
    <s v="Mujer"/>
    <d v="2024-12-03T00:00:00"/>
    <n v="1"/>
    <n v="3"/>
    <n v="14"/>
    <n v="10314"/>
    <n v="152"/>
    <s v="Chile"/>
    <n v="152"/>
    <s v="Chile"/>
    <n v="96"/>
    <s v="Ninguno"/>
    <n v="10303"/>
    <s v="Purranque"/>
    <s v="993618086"/>
    <s v=""/>
    <s v="1° dosis (0,25 ml)"/>
    <n v="774"/>
    <x v="3"/>
    <s v="CA202601006"/>
    <d v="2027-01-07T00:00:00"/>
    <s v="SI"/>
    <s v=""/>
    <s v="Sin Reacción"/>
    <d v="2026-03-17T00:00:00"/>
    <d v="2026-03-17T00:00:00"/>
    <d v="2026-04-14T00:00:00"/>
    <s v="No"/>
    <s v="140972673"/>
    <s v="Hernandez Coronado, Paola"/>
    <s v="140972673"/>
    <s v="Hernandez Coronado, Paola"/>
    <s v="NO"/>
    <s v="RNI"/>
    <d v="2026-03-17T00:00:00"/>
    <d v="2026-03-17T00:00:00"/>
    <d v="1899-12-30T14:46:00"/>
  </r>
  <r>
    <s v=""/>
    <n v="78957857"/>
    <n v="248645822"/>
    <s v="Influenza 2026"/>
    <n v="10"/>
    <s v="Los Lagos"/>
    <n v="23"/>
    <s v="S.S. Osorno"/>
    <n v="10305"/>
    <x v="4"/>
    <s v="23-309"/>
    <x v="30"/>
    <s v="261539179"/>
    <s v=""/>
    <s v=""/>
    <s v="MÍA ISABELLA"/>
    <s v="CORTÉS"/>
    <s v="PALACIOS"/>
    <s v="Mujer"/>
    <d v="2018-02-28T00:00:00"/>
    <n v="8"/>
    <n v="0"/>
    <n v="19"/>
    <n v="80019"/>
    <n v="152"/>
    <s v="Chile"/>
    <n v="152"/>
    <s v="Chile"/>
    <n v="96"/>
    <s v="Ninguno"/>
    <n v="10305"/>
    <s v="Río Negro"/>
    <s v="73388169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09:00"/>
  </r>
  <r>
    <s v=""/>
    <n v="78565249"/>
    <n v="248226522"/>
    <s v="Influenza 2026"/>
    <n v="10"/>
    <s v="Los Lagos"/>
    <n v="23"/>
    <s v="S.S. Osorno"/>
    <n v="10301"/>
    <x v="2"/>
    <s v="23-300"/>
    <x v="3"/>
    <s v="99377925"/>
    <s v=""/>
    <s v=""/>
    <s v="Jose Ricardo"/>
    <s v="Santana"/>
    <s v="Perez"/>
    <s v="Hombre"/>
    <d v="1963-12-15T00:00:00"/>
    <n v="62"/>
    <n v="3"/>
    <n v="2"/>
    <n v="620302"/>
    <n v="152"/>
    <s v="Chile"/>
    <n v="152"/>
    <s v="Chile"/>
    <n v="96"/>
    <s v="Ninguno"/>
    <n v="10301"/>
    <s v="Osorno"/>
    <s v="946649899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5:19:00"/>
  </r>
  <r>
    <s v=""/>
    <n v="77566293"/>
    <n v="247292434"/>
    <s v="Influenza 2026"/>
    <n v="10"/>
    <s v="Los Lagos"/>
    <n v="23"/>
    <s v="S.S. Osorno"/>
    <n v="10301"/>
    <x v="2"/>
    <s v="23-100"/>
    <x v="9"/>
    <s v="213976117"/>
    <s v=""/>
    <s v=""/>
    <s v="FERNANDO GABRIEL"/>
    <s v="ORTIZ"/>
    <s v="MARTINEZ"/>
    <s v="Hombre"/>
    <d v="2004-04-27T00:00:00"/>
    <n v="21"/>
    <n v="10"/>
    <n v="11"/>
    <n v="211011"/>
    <n v="152"/>
    <s v="Chile"/>
    <n v="152"/>
    <s v="Chile"/>
    <n v="96"/>
    <s v="Ninguno"/>
    <n v="10302"/>
    <s v="Puerto Octay"/>
    <s v="959395774"/>
    <s v="nando.martinez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04:00"/>
  </r>
  <r>
    <s v=""/>
    <n v="78335185"/>
    <n v="248069148"/>
    <s v="Influenza 2026"/>
    <n v="10"/>
    <s v="Los Lagos"/>
    <n v="23"/>
    <s v="S.S. Osorno"/>
    <n v="10302"/>
    <x v="6"/>
    <s v="23-103"/>
    <x v="18"/>
    <s v="127388547"/>
    <s v=""/>
    <s v=""/>
    <s v="EDUARDO"/>
    <s v="CAYUPAN"/>
    <s v="CARADIL"/>
    <s v="Hombre"/>
    <d v="1975-02-11T00:00:00"/>
    <n v="51"/>
    <n v="1"/>
    <n v="6"/>
    <n v="510106"/>
    <n v="152"/>
    <s v="Chile"/>
    <n v="152"/>
    <s v="Chile"/>
    <n v="96"/>
    <s v="Ninguno"/>
    <n v="10302"/>
    <s v="Puerto Octay"/>
    <s v="999959646"/>
    <s v=""/>
    <s v="Única (0,5 ml)"/>
    <n v="781"/>
    <x v="10"/>
    <s v="CA202512048"/>
    <d v="2026-12-31T00:00:00"/>
    <s v="SI"/>
    <s v=""/>
    <s v="Sin Reacción"/>
    <d v="2026-03-17T00:00:00"/>
    <d v="2026-03-17T00:00:00"/>
    <m/>
    <s v="Si"/>
    <s v="185786005"/>
    <s v="Nuñez Paillacan, Pamela"/>
    <s v="185786005"/>
    <s v="Nuñez Paillacan, Pamela"/>
    <s v="NO"/>
    <s v="RNI"/>
    <d v="2026-03-17T00:00:00"/>
    <d v="2026-03-17T00:00:00"/>
    <d v="1899-12-30T08:53:00"/>
  </r>
  <r>
    <s v=""/>
    <n v="78578610"/>
    <n v="248211251"/>
    <s v="Influenza 2026"/>
    <n v="10"/>
    <s v="Los Lagos"/>
    <n v="23"/>
    <s v="S.S. Osorno"/>
    <n v="10301"/>
    <x v="2"/>
    <s v="23-303"/>
    <x v="8"/>
    <s v="244354955"/>
    <s v=""/>
    <s v=""/>
    <s v="Jean Franco Reinaldo"/>
    <s v="Arriagada"/>
    <s v="Arriagada"/>
    <s v="Hombre"/>
    <d v="2013-10-28T00:00:00"/>
    <n v="12"/>
    <n v="4"/>
    <n v="17"/>
    <n v="120417"/>
    <n v="152"/>
    <s v="Chile"/>
    <n v="152"/>
    <s v="Chile"/>
    <n v="96"/>
    <s v="Ninguno"/>
    <n v="10301"/>
    <s v="Osorno"/>
    <s v="992329951"/>
    <s v="jeanarriagada99@icloud.com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4:40:00"/>
  </r>
  <r>
    <s v=""/>
    <n v="78873991"/>
    <n v="248744616"/>
    <s v="Influenza 2026"/>
    <n v="10"/>
    <s v="Los Lagos"/>
    <n v="23"/>
    <s v="S.S. Osorno"/>
    <n v="10307"/>
    <x v="5"/>
    <s v="23-305"/>
    <x v="25"/>
    <s v="43122037"/>
    <s v=""/>
    <s v=""/>
    <s v="Jorge"/>
    <s v="Pinninghoff"/>
    <s v="Rademacher"/>
    <s v="Hombre"/>
    <d v="1938-12-24T00:00:00"/>
    <n v="87"/>
    <n v="2"/>
    <n v="24"/>
    <n v="870224"/>
    <n v="152"/>
    <s v="Chile"/>
    <n v="152"/>
    <s v="Chile"/>
    <n v="96"/>
    <s v="Ninguno"/>
    <n v="10307"/>
    <s v="San Pablo"/>
    <s v="99643220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10:47:00"/>
  </r>
  <r>
    <s v=""/>
    <n v="78476469"/>
    <n v="248328972"/>
    <s v="Influenza 2026"/>
    <n v="10"/>
    <s v="Los Lagos"/>
    <n v="23"/>
    <s v="S.S. Osorno"/>
    <n v="10301"/>
    <x v="2"/>
    <s v="23-301"/>
    <x v="4"/>
    <s v="50448746"/>
    <s v=""/>
    <s v=""/>
    <s v="Rosa Guillermina"/>
    <s v="Ponce"/>
    <s v="Aguila"/>
    <s v="Mujer"/>
    <d v="1939-02-18T00:00:00"/>
    <n v="87"/>
    <n v="1"/>
    <n v="0"/>
    <n v="870100"/>
    <n v="152"/>
    <s v="Chile"/>
    <n v="152"/>
    <s v="Chile"/>
    <n v="96"/>
    <s v="Ninguno"/>
    <n v="10301"/>
    <s v="Osorno"/>
    <s v="45298975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0:56:00"/>
  </r>
  <r>
    <s v=""/>
    <n v="77539345"/>
    <n v="247323994"/>
    <s v="Influenza 2026"/>
    <n v="10"/>
    <s v="Los Lagos"/>
    <n v="23"/>
    <s v="S.S. Osorno"/>
    <n v="10301"/>
    <x v="2"/>
    <s v="23-300"/>
    <x v="3"/>
    <s v="205241477"/>
    <s v=""/>
    <s v=""/>
    <s v="Jimena Teresa"/>
    <s v="Panguinao"/>
    <s v="Maripan"/>
    <s v="Mujer"/>
    <d v="2000-12-01T00:00:00"/>
    <n v="25"/>
    <n v="3"/>
    <n v="10"/>
    <n v="250310"/>
    <n v="152"/>
    <s v="Chile"/>
    <n v="152"/>
    <s v="Chile"/>
    <n v="96"/>
    <s v="Ninguno"/>
    <n v="10301"/>
    <s v="Osorno"/>
    <s v="99413357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1:07:00"/>
  </r>
  <r>
    <s v=""/>
    <n v="78353599"/>
    <n v="248046642"/>
    <s v="Influenza 2026"/>
    <n v="10"/>
    <s v="Los Lagos"/>
    <n v="23"/>
    <s v="S.S. Osorno"/>
    <n v="10303"/>
    <x v="3"/>
    <s v="23-307"/>
    <x v="6"/>
    <s v="13587163K"/>
    <s v=""/>
    <s v=""/>
    <s v="Pablo Esteban"/>
    <s v="Cardenas"/>
    <s v="Bello"/>
    <s v="Hombre"/>
    <d v="1978-12-26T00:00:00"/>
    <n v="47"/>
    <n v="2"/>
    <n v="18"/>
    <n v="470218"/>
    <n v="152"/>
    <s v="Chile"/>
    <n v="152"/>
    <s v="Chile"/>
    <n v="96"/>
    <s v="Ninguno"/>
    <n v="10303"/>
    <s v="Purranque"/>
    <s v="984278453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40972673"/>
    <s v="Hernandez Coronado, Paola"/>
    <s v="140972673"/>
    <s v="Hernandez Coronado, Paola"/>
    <s v="NO"/>
    <s v="RNI"/>
    <d v="2026-03-16T00:00:00"/>
    <d v="2026-03-16T00:00:00"/>
    <d v="1899-12-30T16:18:00"/>
  </r>
  <r>
    <s v=""/>
    <n v="78873962"/>
    <n v="248744647"/>
    <s v="Influenza 2026"/>
    <n v="10"/>
    <s v="Los Lagos"/>
    <n v="23"/>
    <s v="S.S. Osorno"/>
    <n v="10303"/>
    <x v="3"/>
    <s v="23-411"/>
    <x v="31"/>
    <s v="279150465"/>
    <s v=""/>
    <s v=""/>
    <s v="EMILIA SOFÍA"/>
    <s v="FORCAEL"/>
    <s v="SANTIBÁÑEZ"/>
    <s v="Mujer"/>
    <d v="2022-09-06T00:00:00"/>
    <n v="3"/>
    <n v="6"/>
    <n v="14"/>
    <n v="30614"/>
    <n v="152"/>
    <s v="Chile"/>
    <n v="152"/>
    <s v="Chile"/>
    <n v="96"/>
    <s v="Ninguno"/>
    <n v="10303"/>
    <s v="Purranque"/>
    <s v="995467933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0:47:00"/>
  </r>
  <r>
    <s v=""/>
    <n v="78099583"/>
    <n v="247759193"/>
    <s v="Influenza 2026"/>
    <n v="10"/>
    <s v="Los Lagos"/>
    <n v="23"/>
    <s v="S.S. Osorno"/>
    <n v="10306"/>
    <x v="0"/>
    <s v="23-311"/>
    <x v="13"/>
    <s v="183340379"/>
    <s v=""/>
    <s v=""/>
    <s v="JUAN"/>
    <s v="LEAL"/>
    <s v="ROSAS"/>
    <s v="Hombre"/>
    <d v="1988-03-18T00:00:00"/>
    <n v="37"/>
    <n v="11"/>
    <n v="23"/>
    <n v="371123"/>
    <n v="152"/>
    <s v="Chile"/>
    <n v="152"/>
    <s v="Chile"/>
    <n v="96"/>
    <s v="Ninguno"/>
    <n v="10306"/>
    <s v="San Juan De La Costa"/>
    <s v="978716514"/>
    <s v=""/>
    <s v="Única (0,5 ml)"/>
    <n v="786"/>
    <x v="9"/>
    <s v="CA202601001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3:16:00"/>
  </r>
  <r>
    <s v=""/>
    <n v="78961953"/>
    <n v="248641115"/>
    <s v="Influenza 2026"/>
    <n v="10"/>
    <s v="Los Lagos"/>
    <n v="23"/>
    <s v="S.S. Osorno"/>
    <n v="10302"/>
    <x v="6"/>
    <s v="23-103"/>
    <x v="18"/>
    <s v="55347034"/>
    <s v=""/>
    <s v=""/>
    <s v="Marta Lidia"/>
    <s v="Raiquil"/>
    <s v="Alvarado"/>
    <s v="Mujer"/>
    <d v="1942-11-11T00:00:00"/>
    <n v="83"/>
    <n v="4"/>
    <n v="8"/>
    <n v="830408"/>
    <n v="152"/>
    <s v="Chile"/>
    <n v="152"/>
    <s v="Chile"/>
    <n v="1"/>
    <s v="Mapuche"/>
    <n v="10302"/>
    <s v="Puerto Octay"/>
    <s v="99794503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5786005"/>
    <s v="Nuñez Paillacan, Pamela"/>
    <s v="185786005"/>
    <s v="Nuñez Paillacan, Pamela"/>
    <s v="NO"/>
    <s v="RNI"/>
    <d v="2026-03-19T00:00:00"/>
    <d v="2026-03-19T00:00:00"/>
    <d v="1899-12-30T14:58:00"/>
  </r>
  <r>
    <s v=""/>
    <n v="77976072"/>
    <n v="247591078"/>
    <s v="Influenza 2026"/>
    <n v="10"/>
    <s v="Los Lagos"/>
    <n v="23"/>
    <s v="S.S. Osorno"/>
    <n v="10304"/>
    <x v="1"/>
    <s v="23-407"/>
    <x v="12"/>
    <s v="44971011"/>
    <s v=""/>
    <s v=""/>
    <s v="Hector Hardy"/>
    <s v="Jaramillo"/>
    <s v="Lopez"/>
    <s v="Hombre"/>
    <d v="1945-11-18T00:00:00"/>
    <n v="80"/>
    <n v="3"/>
    <n v="22"/>
    <n v="800322"/>
    <n v="152"/>
    <s v="Chile"/>
    <n v="152"/>
    <s v="Chile"/>
    <n v="96"/>
    <s v="Ninguno"/>
    <n v="10304"/>
    <s v="Puyehue"/>
    <s v="95432303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5:00:00"/>
  </r>
  <r>
    <s v=""/>
    <n v="77784940"/>
    <n v="247420133"/>
    <s v="Influenza 2026"/>
    <n v="10"/>
    <s v="Los Lagos"/>
    <n v="23"/>
    <s v="S.S. Osorno"/>
    <n v="10301"/>
    <x v="2"/>
    <s v="23-302"/>
    <x v="5"/>
    <s v="256314282"/>
    <s v=""/>
    <s v=""/>
    <s v="Matilda Lucia"/>
    <s v="Vega"/>
    <s v="Pardo"/>
    <s v="Mujer"/>
    <d v="2017-01-11T00:00:00"/>
    <n v="9"/>
    <n v="2"/>
    <n v="0"/>
    <n v="90200"/>
    <n v="152"/>
    <s v="Chile"/>
    <n v="152"/>
    <s v="Chile"/>
    <n v="96"/>
    <s v="Ninguno"/>
    <n v="10301"/>
    <s v="Osorno"/>
    <s v="982283379"/>
    <s v=""/>
    <s v="Única (0,5 ml)"/>
    <n v="775"/>
    <x v="0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5:50:00"/>
  </r>
  <r>
    <s v=""/>
    <n v="77874320"/>
    <n v="247710726"/>
    <s v="Influenza 2026"/>
    <n v="10"/>
    <s v="Los Lagos"/>
    <n v="23"/>
    <s v="S.S. Osorno"/>
    <n v="10301"/>
    <x v="2"/>
    <s v="23-100"/>
    <x v="9"/>
    <s v="175323740"/>
    <s v=""/>
    <s v=""/>
    <s v="JOCELYN"/>
    <s v="BECERRA"/>
    <s v="GUARDA"/>
    <s v="Mujer"/>
    <d v="1990-07-02T00:00:00"/>
    <n v="35"/>
    <n v="8"/>
    <n v="11"/>
    <n v="350811"/>
    <n v="152"/>
    <s v="Chile"/>
    <n v="152"/>
    <s v="Chile"/>
    <n v="96"/>
    <s v="Ninguno"/>
    <n v="10301"/>
    <s v="Osorno"/>
    <s v="993284671"/>
    <s v="YOSS.BEGE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28:00"/>
  </r>
  <r>
    <s v=""/>
    <n v="78463317"/>
    <n v="248343930"/>
    <s v="Influenza 2026"/>
    <n v="10"/>
    <s v="Los Lagos"/>
    <n v="23"/>
    <s v="S.S. Osorno"/>
    <n v="10305"/>
    <x v="4"/>
    <s v="23-309"/>
    <x v="30"/>
    <s v="35411895"/>
    <s v=""/>
    <s v=""/>
    <s v="Delicio"/>
    <s v="Guzman"/>
    <s v="Cardenas"/>
    <s v="Hombre"/>
    <d v="1938-10-08T00:00:00"/>
    <n v="87"/>
    <n v="5"/>
    <n v="10"/>
    <n v="870510"/>
    <n v="152"/>
    <s v="Chile"/>
    <n v="152"/>
    <s v="Chile"/>
    <n v="96"/>
    <s v="Ninguno"/>
    <n v="10305"/>
    <s v="Río Negro"/>
    <s v="979550122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11:20:00"/>
  </r>
  <r>
    <s v=""/>
    <n v="78859921"/>
    <n v="248761110"/>
    <s v="Influenza 2026"/>
    <n v="10"/>
    <s v="Los Lagos"/>
    <n v="23"/>
    <s v="S.S. Osorno"/>
    <n v="10302"/>
    <x v="6"/>
    <s v="23-103"/>
    <x v="18"/>
    <s v="61665870"/>
    <s v=""/>
    <s v=""/>
    <s v="Arlene Lydia"/>
    <s v="Opitz"/>
    <s v="Thenee"/>
    <s v="Mujer"/>
    <d v="1954-09-28T00:00:00"/>
    <n v="71"/>
    <n v="5"/>
    <n v="20"/>
    <n v="710520"/>
    <n v="152"/>
    <s v="Chile"/>
    <n v="152"/>
    <s v="Chile"/>
    <n v="96"/>
    <s v="Ninguno"/>
    <n v="10302"/>
    <s v="Puerto Octay"/>
    <s v="99491619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85786005"/>
    <s v="Nuñez Paillacan, Pamela"/>
    <s v="NO"/>
    <s v="RNI"/>
    <d v="2026-03-20T00:00:00"/>
    <d v="2026-03-20T00:00:00"/>
    <d v="1899-12-30T11:17:00"/>
  </r>
  <r>
    <s v=""/>
    <n v="77693725"/>
    <n v="247529113"/>
    <s v="Influenza 2026"/>
    <n v="10"/>
    <s v="Los Lagos"/>
    <n v="23"/>
    <s v="S.S. Osorno"/>
    <n v="10301"/>
    <x v="2"/>
    <s v="23-300"/>
    <x v="3"/>
    <s v="72437268"/>
    <s v=""/>
    <s v=""/>
    <s v="Edith De Lourdes"/>
    <s v="Uribe"/>
    <s v="Cardenas"/>
    <s v="Mujer"/>
    <d v="1952-02-15T00:00:00"/>
    <n v="74"/>
    <n v="0"/>
    <n v="25"/>
    <n v="740025"/>
    <n v="152"/>
    <s v="Chile"/>
    <n v="152"/>
    <s v="Chile"/>
    <n v="96"/>
    <s v="Ninguno"/>
    <n v="10301"/>
    <s v="Osorno"/>
    <s v="938965484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11:51:00"/>
  </r>
  <r>
    <s v=""/>
    <n v="78462891"/>
    <n v="248344407"/>
    <s v="Influenza 2026"/>
    <n v="10"/>
    <s v="Los Lagos"/>
    <n v="23"/>
    <s v="S.S. Osorno"/>
    <n v="10304"/>
    <x v="1"/>
    <s v="23-304"/>
    <x v="1"/>
    <s v="96403844"/>
    <s v=""/>
    <s v=""/>
    <s v="Ana Maria"/>
    <s v="Martinez"/>
    <s v="Antillanca"/>
    <s v="Mujer"/>
    <d v="1959-07-19T00:00:00"/>
    <n v="66"/>
    <n v="7"/>
    <n v="27"/>
    <n v="660727"/>
    <n v="152"/>
    <s v="Chile"/>
    <n v="152"/>
    <s v="Chile"/>
    <n v="96"/>
    <s v="Ninguno"/>
    <n v="10304"/>
    <s v="Puyehue"/>
    <s v="97727501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1:21:00"/>
  </r>
  <r>
    <s v=""/>
    <n v="77887759"/>
    <n v="247695048"/>
    <s v="Influenza 2026"/>
    <n v="10"/>
    <s v="Los Lagos"/>
    <n v="23"/>
    <s v="S.S. Osorno"/>
    <n v="10301"/>
    <x v="2"/>
    <s v="23-306"/>
    <x v="2"/>
    <s v="284453654"/>
    <s v=""/>
    <s v=""/>
    <s v="LUCIANA ISABELLA"/>
    <s v="PAREDES"/>
    <s v="CONCHA"/>
    <s v="Mujer"/>
    <d v="2024-05-29T00:00:00"/>
    <n v="1"/>
    <n v="9"/>
    <n v="12"/>
    <n v="10912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0:59:00"/>
  </r>
  <r>
    <s v=""/>
    <n v="77456869"/>
    <n v="247030359"/>
    <s v="Influenza 2026"/>
    <n v="10"/>
    <s v="Los Lagos"/>
    <n v="23"/>
    <s v="S.S. Osorno"/>
    <n v="10301"/>
    <x v="2"/>
    <s v="23-300"/>
    <x v="3"/>
    <s v="273159223"/>
    <s v=""/>
    <s v=""/>
    <s v="Amaya Sofia Esperanza"/>
    <s v="Fontealba"/>
    <s v="Martinez"/>
    <s v="Mujer"/>
    <d v="2020-07-20T00:00:00"/>
    <n v="5"/>
    <n v="7"/>
    <n v="17"/>
    <n v="50717"/>
    <n v="152"/>
    <s v="Chile"/>
    <n v="152"/>
    <s v="Chile"/>
    <n v="96"/>
    <s v="Ninguno"/>
    <n v="10301"/>
    <s v="Osorno"/>
    <s v="20391655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4:53:00"/>
  </r>
  <r>
    <s v=""/>
    <n v="77359992"/>
    <n v="247145936"/>
    <s v="Influenza 2026"/>
    <n v="10"/>
    <s v="Los Lagos"/>
    <n v="23"/>
    <s v="S.S. Osorno"/>
    <n v="10303"/>
    <x v="3"/>
    <s v="23-414"/>
    <x v="19"/>
    <s v="69834558"/>
    <s v=""/>
    <s v=""/>
    <s v="Carlos"/>
    <s v="Gallardo"/>
    <s v="Martinez"/>
    <s v="Hombre"/>
    <d v="1954-11-01T00:00:00"/>
    <n v="71"/>
    <n v="4"/>
    <n v="9"/>
    <n v="710409"/>
    <n v="152"/>
    <s v="Chile"/>
    <n v="152"/>
    <s v="Chile"/>
    <n v="96"/>
    <s v="Ninguno"/>
    <n v="10303"/>
    <s v="Purranque"/>
    <s v="93076962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1:17:00"/>
  </r>
  <r>
    <s v=""/>
    <n v="78688333"/>
    <n v="248526785"/>
    <s v="Influenza 2026"/>
    <n v="10"/>
    <s v="Los Lagos"/>
    <n v="23"/>
    <s v="S.S. Osorno"/>
    <n v="10301"/>
    <x v="2"/>
    <s v="23-300"/>
    <x v="3"/>
    <s v="256063506"/>
    <s v=""/>
    <s v=""/>
    <s v="Matilde Pascal"/>
    <s v="Osses"/>
    <s v="Flores"/>
    <s v="Mujer"/>
    <d v="2016-12-19T00:00:00"/>
    <n v="9"/>
    <n v="3"/>
    <n v="0"/>
    <n v="90300"/>
    <n v="152"/>
    <s v="Chile"/>
    <n v="152"/>
    <s v="Chile"/>
    <n v="96"/>
    <s v="Ninguno"/>
    <n v="10301"/>
    <s v="Osorno"/>
    <s v="6732793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35:00"/>
  </r>
  <r>
    <s v=""/>
    <n v="77517313"/>
    <n v="247349915"/>
    <s v="Influenza 2026"/>
    <n v="10"/>
    <s v="Los Lagos"/>
    <n v="23"/>
    <s v="S.S. Osorno"/>
    <n v="10306"/>
    <x v="0"/>
    <s v="23-104"/>
    <x v="10"/>
    <s v="84820032"/>
    <s v=""/>
    <s v=""/>
    <s v="Rosa Ester"/>
    <s v="Cumian"/>
    <s v="Colipai"/>
    <s v="Mujer"/>
    <d v="1957-12-15T00:00:00"/>
    <n v="68"/>
    <n v="2"/>
    <n v="24"/>
    <n v="680224"/>
    <n v="152"/>
    <s v="Chile"/>
    <n v="152"/>
    <s v="Chile"/>
    <n v="1"/>
    <s v="Mapuche"/>
    <n v="10306"/>
    <s v="San Juan De La Costa"/>
    <s v="988163644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38213161"/>
    <s v="Catalán Molina, Luz"/>
    <s v="138213161"/>
    <s v="Catalán Molina, Luz"/>
    <s v="NO"/>
    <s v="RNI"/>
    <d v="2026-03-11T00:00:00"/>
    <d v="2026-03-11T00:00:00"/>
    <d v="1899-12-30T11:57:00"/>
  </r>
  <r>
    <s v=""/>
    <n v="78172350"/>
    <n v="247940629"/>
    <s v="Influenza 2026"/>
    <n v="10"/>
    <s v="Los Lagos"/>
    <n v="23"/>
    <s v="S.S. Osorno"/>
    <n v="10303"/>
    <x v="3"/>
    <s v="23-307"/>
    <x v="6"/>
    <s v="96935897"/>
    <s v=""/>
    <s v=""/>
    <s v="Zaida Adela"/>
    <s v="Asenjo"/>
    <s v="Carmona"/>
    <s v="Mujer"/>
    <d v="1947-12-25T00:00:00"/>
    <n v="78"/>
    <n v="2"/>
    <n v="19"/>
    <n v="780219"/>
    <n v="152"/>
    <s v="Chile"/>
    <n v="152"/>
    <s v="Chile"/>
    <n v="96"/>
    <s v="Ninguno"/>
    <n v="10303"/>
    <s v="Purranque"/>
    <s v="98391708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1:25:00"/>
  </r>
  <r>
    <s v=""/>
    <n v="78470278"/>
    <n v="248335992"/>
    <s v="Influenza 2026"/>
    <n v="10"/>
    <s v="Los Lagos"/>
    <n v="23"/>
    <s v="S.S. Osorno"/>
    <n v="10301"/>
    <x v="2"/>
    <s v="23-300"/>
    <x v="3"/>
    <s v="64398598"/>
    <s v=""/>
    <s v=""/>
    <s v="Juan Hector"/>
    <s v="Veloso"/>
    <s v="Garces"/>
    <s v="Hombre"/>
    <d v="1950-11-02T00:00:00"/>
    <n v="75"/>
    <n v="4"/>
    <n v="16"/>
    <n v="750416"/>
    <n v="152"/>
    <s v="Chile"/>
    <n v="152"/>
    <s v="Chile"/>
    <n v="96"/>
    <s v="Ninguno"/>
    <n v="10301"/>
    <s v="Osorno"/>
    <s v="94842343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1:07:00"/>
  </r>
  <r>
    <s v=""/>
    <n v="78311467"/>
    <n v="248096312"/>
    <s v="Influenza 2026"/>
    <n v="10"/>
    <s v="Los Lagos"/>
    <n v="23"/>
    <s v="S.S. Osorno"/>
    <n v="10301"/>
    <x v="2"/>
    <s v="23-300"/>
    <x v="3"/>
    <s v="268231730"/>
    <s v=""/>
    <s v=""/>
    <s v="Facundo Leon"/>
    <s v="Aravena"/>
    <s v="Oyarzun"/>
    <s v="Hombre"/>
    <d v="2019-05-07T00:00:00"/>
    <n v="6"/>
    <n v="10"/>
    <n v="10"/>
    <n v="61010"/>
    <n v="152"/>
    <s v="Chile"/>
    <n v="152"/>
    <s v="Chile"/>
    <n v="96"/>
    <s v="Ninguno"/>
    <n v="10301"/>
    <s v="Osorno"/>
    <s v="61727385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07:00"/>
  </r>
  <r>
    <s v=""/>
    <n v="77570832"/>
    <n v="247287198"/>
    <s v="Influenza 2026"/>
    <n v="10"/>
    <s v="Los Lagos"/>
    <n v="23"/>
    <s v="S.S. Osorno"/>
    <n v="10301"/>
    <x v="2"/>
    <s v="23-300"/>
    <x v="3"/>
    <s v="113246642"/>
    <s v=""/>
    <s v=""/>
    <s v="Guillermo Ariel"/>
    <s v="Delgado"/>
    <s v="Martinez"/>
    <s v="Hombre"/>
    <d v="1968-02-07T00:00:00"/>
    <n v="58"/>
    <n v="1"/>
    <n v="4"/>
    <n v="580104"/>
    <n v="152"/>
    <s v="Chile"/>
    <n v="152"/>
    <s v="Chile"/>
    <n v="96"/>
    <s v="Ninguno"/>
    <n v="10301"/>
    <s v="Osorno"/>
    <s v="95485481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09:52:00"/>
  </r>
  <r>
    <s v=""/>
    <n v="77448124"/>
    <n v="247040906"/>
    <s v="Influenza 2026"/>
    <n v="10"/>
    <s v="Los Lagos"/>
    <n v="23"/>
    <s v="S.S. Osorno"/>
    <n v="10301"/>
    <x v="2"/>
    <s v="23-303"/>
    <x v="8"/>
    <s v="76733171"/>
    <s v=""/>
    <s v=""/>
    <s v="Marina Del Carmen"/>
    <s v="Millalonco"/>
    <s v="Nuñez"/>
    <s v="Mujer"/>
    <d v="1956-12-01T00:00:00"/>
    <n v="69"/>
    <n v="3"/>
    <n v="8"/>
    <n v="690308"/>
    <n v="152"/>
    <s v="Chile"/>
    <n v="152"/>
    <s v="Chile"/>
    <n v="1"/>
    <s v="Mapuche"/>
    <n v="10301"/>
    <s v="Osorno"/>
    <s v="97981723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22:00"/>
  </r>
  <r>
    <s v=""/>
    <n v="78663480"/>
    <n v="248555028"/>
    <s v="Influenza 2026"/>
    <n v="10"/>
    <s v="Los Lagos"/>
    <n v="23"/>
    <s v="S.S. Osorno"/>
    <n v="10305"/>
    <x v="4"/>
    <s v="23-309"/>
    <x v="30"/>
    <s v="264311047"/>
    <s v=""/>
    <s v=""/>
    <s v="Erick Ignacio"/>
    <s v="Castillo"/>
    <s v="Montiel"/>
    <s v="Hombre"/>
    <d v="2018-08-21T00:00:00"/>
    <n v="7"/>
    <n v="6"/>
    <n v="26"/>
    <n v="70626"/>
    <n v="152"/>
    <s v="Chile"/>
    <n v="152"/>
    <s v="Chile"/>
    <n v="96"/>
    <s v="Ninguno"/>
    <n v="10305"/>
    <s v="Río Negro"/>
    <s v="999831264"/>
    <s v="cbst85@gmail.com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96776214"/>
    <s v="PAREDES , KARINA"/>
    <s v="196776214"/>
    <s v="PAREDES , KARINA"/>
    <s v="NO"/>
    <s v="RNI"/>
    <d v="2026-03-19T00:00:00"/>
    <d v="2026-03-19T00:00:00"/>
    <d v="1899-12-30T11:21:00"/>
  </r>
  <r>
    <s v=""/>
    <n v="78158722"/>
    <n v="247956612"/>
    <s v="Influenza 2026"/>
    <n v="10"/>
    <s v="Los Lagos"/>
    <n v="23"/>
    <s v="S.S. Osorno"/>
    <n v="10301"/>
    <x v="2"/>
    <s v="23-302"/>
    <x v="5"/>
    <s v="75314345"/>
    <s v=""/>
    <s v=""/>
    <s v="Elisa Ester"/>
    <s v="Saldía"/>
    <s v="Cárdenas"/>
    <s v="Mujer"/>
    <d v="1955-12-10T00:00:00"/>
    <n v="70"/>
    <n v="3"/>
    <n v="6"/>
    <n v="700306"/>
    <n v="152"/>
    <s v="Chile"/>
    <n v="152"/>
    <s v="Chile"/>
    <n v="96"/>
    <s v="Ninguno"/>
    <n v="10301"/>
    <s v="Osorno"/>
    <s v="982792494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1:54:00"/>
  </r>
  <r>
    <s v=""/>
    <n v="77787324"/>
    <n v="247417364"/>
    <s v="Influenza 2026"/>
    <n v="10"/>
    <s v="Los Lagos"/>
    <n v="23"/>
    <s v="S.S. Osorno"/>
    <n v="10301"/>
    <x v="2"/>
    <s v="23-300"/>
    <x v="3"/>
    <s v="98251812"/>
    <s v=""/>
    <s v=""/>
    <s v="Susana  Iris"/>
    <s v="Rosas"/>
    <s v="Gutierrez"/>
    <s v="Mujer"/>
    <d v="1964-05-08T00:00:00"/>
    <n v="61"/>
    <n v="10"/>
    <n v="3"/>
    <n v="611003"/>
    <n v="152"/>
    <s v="Chile"/>
    <n v="152"/>
    <s v="Chile"/>
    <n v="96"/>
    <s v="Ninguno"/>
    <n v="10301"/>
    <s v="Osorno"/>
    <s v="99778024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393207"/>
    <s v="VARGAS VARGAS, RUDY ALEXIS"/>
    <s v="140393207"/>
    <s v="VARGAS VARGAS, RUDY ALEXIS"/>
    <s v="NO"/>
    <s v="RNI"/>
    <d v="2026-03-11T00:00:00"/>
    <d v="2026-03-11T00:00:00"/>
    <d v="1899-12-30T15:41:00"/>
  </r>
  <r>
    <s v=""/>
    <n v="78296615"/>
    <n v="248113118"/>
    <s v="Influenza 2026"/>
    <n v="10"/>
    <s v="Los Lagos"/>
    <n v="23"/>
    <s v="S.S. Osorno"/>
    <n v="10306"/>
    <x v="0"/>
    <s v="23-311"/>
    <x v="13"/>
    <s v="68279690"/>
    <s v=""/>
    <s v=""/>
    <s v="Raul"/>
    <s v="Uribe"/>
    <s v="Perez"/>
    <s v="Hombre"/>
    <d v="1954-04-22T00:00:00"/>
    <n v="71"/>
    <n v="10"/>
    <n v="23"/>
    <n v="711023"/>
    <n v="152"/>
    <s v="Chile"/>
    <n v="152"/>
    <s v="Chile"/>
    <n v="96"/>
    <s v="Ninguno"/>
    <n v="10306"/>
    <s v="San Juan De La Costa"/>
    <s v="990994214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2635077"/>
    <s v="Lefian Melillanca, Norma"/>
    <s v="162635077"/>
    <s v="Lefian Melillanca, Norma"/>
    <s v="NO"/>
    <s v="RNI"/>
    <d v="2026-03-17T00:00:00"/>
    <d v="2026-03-17T00:00:00"/>
    <d v="1899-12-30T10:38:00"/>
  </r>
  <r>
    <s v=""/>
    <n v="78578618"/>
    <n v="248211243"/>
    <s v="Influenza 2026"/>
    <n v="10"/>
    <s v="Los Lagos"/>
    <n v="23"/>
    <s v="S.S. Osorno"/>
    <n v="10301"/>
    <x v="2"/>
    <s v="23-301"/>
    <x v="4"/>
    <s v="78996005"/>
    <s v=""/>
    <s v=""/>
    <s v="Carlos Javier"/>
    <s v="Argomedo"/>
    <s v="Orellana"/>
    <s v="Hombre"/>
    <d v="1957-08-07T00:00:00"/>
    <n v="68"/>
    <n v="7"/>
    <n v="10"/>
    <n v="680710"/>
    <n v="152"/>
    <s v="Chile"/>
    <n v="152"/>
    <s v="Chile"/>
    <n v="96"/>
    <s v="Ninguno"/>
    <n v="10301"/>
    <s v="Osorno"/>
    <s v="9682969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4:40:00"/>
  </r>
  <r>
    <s v=""/>
    <n v="77693691"/>
    <n v="247529155"/>
    <s v="Influenza 2026"/>
    <n v="10"/>
    <s v="Los Lagos"/>
    <n v="23"/>
    <s v="S.S. Osorno"/>
    <n v="10305"/>
    <x v="4"/>
    <s v="23-410"/>
    <x v="41"/>
    <s v="254708623"/>
    <s v=""/>
    <s v=""/>
    <s v="Emilia"/>
    <s v="Cardenas"/>
    <s v="Ramirez"/>
    <s v="Mujer"/>
    <d v="2016-08-05T00:00:00"/>
    <n v="9"/>
    <n v="7"/>
    <n v="7"/>
    <n v="90707"/>
    <n v="152"/>
    <s v="Chile"/>
    <n v="152"/>
    <s v="Chile"/>
    <n v="96"/>
    <s v="Ninguno"/>
    <n v="10305"/>
    <s v="Río Negro"/>
    <s v="950730897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21410958"/>
    <s v="SOLIS  GONZALEZ, SARA ANGELICA"/>
    <s v="158965933"/>
    <s v="Tejeda Barriga, Sara"/>
    <s v="NO"/>
    <s v="RNI"/>
    <d v="2026-03-12T00:00:00"/>
    <d v="2026-03-12T00:00:00"/>
    <d v="1899-12-30T11:51:00"/>
  </r>
  <r>
    <s v=""/>
    <n v="77787328"/>
    <n v="247417360"/>
    <s v="Influenza 2026"/>
    <n v="10"/>
    <s v="Los Lagos"/>
    <n v="23"/>
    <s v="S.S. Osorno"/>
    <n v="10305"/>
    <x v="4"/>
    <s v="23-309"/>
    <x v="30"/>
    <s v="67933834"/>
    <s v=""/>
    <s v=""/>
    <s v="Guido Osvaldo"/>
    <s v="Gonzalez"/>
    <s v="Alvarado"/>
    <s v="Hombre"/>
    <d v="1950-11-05T00:00:00"/>
    <n v="75"/>
    <n v="4"/>
    <n v="6"/>
    <n v="750406"/>
    <n v="152"/>
    <s v="Chile"/>
    <n v="152"/>
    <s v="Chile"/>
    <n v="96"/>
    <s v="Ninguno"/>
    <n v="10305"/>
    <s v="Río Negro"/>
    <s v="98564751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457578"/>
    <s v="Antilef Bravo, Analia"/>
    <s v="162457578"/>
    <s v="Antilef Bravo, Analia"/>
    <s v="NO"/>
    <s v="RNI"/>
    <d v="2026-03-11T00:00:00"/>
    <d v="2026-03-11T00:00:00"/>
    <d v="1899-12-30T15:41:00"/>
  </r>
  <r>
    <s v=""/>
    <n v="77384585"/>
    <n v="247117040"/>
    <s v="Influenza 2026"/>
    <n v="10"/>
    <s v="Los Lagos"/>
    <n v="23"/>
    <s v="S.S. Osorno"/>
    <n v="10304"/>
    <x v="1"/>
    <s v="23-304"/>
    <x v="1"/>
    <s v="117088804"/>
    <s v=""/>
    <s v=""/>
    <s v="Elisa Del Carmen"/>
    <s v="Ojeda"/>
    <s v="Gonzalez"/>
    <s v="Mujer"/>
    <d v="1971-12-08T00:00:00"/>
    <n v="54"/>
    <n v="3"/>
    <n v="2"/>
    <n v="540302"/>
    <n v="152"/>
    <s v="Chile"/>
    <n v="152"/>
    <s v="Chile"/>
    <n v="96"/>
    <s v="Ninguno"/>
    <n v="10304"/>
    <s v="Puyehue"/>
    <s v="968555427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0:18:00"/>
  </r>
  <r>
    <s v=""/>
    <n v="77532840"/>
    <n v="247331561"/>
    <s v="Influenza 2026"/>
    <n v="10"/>
    <s v="Los Lagos"/>
    <n v="23"/>
    <s v="S.S. Osorno"/>
    <n v="10304"/>
    <x v="1"/>
    <s v="23-408"/>
    <x v="15"/>
    <s v="198628522"/>
    <s v=""/>
    <s v=""/>
    <s v="Marisol Del Carmen"/>
    <s v="Hueitra"/>
    <s v="Ojeda"/>
    <s v="Mujer"/>
    <d v="1998-05-27T00:00:00"/>
    <n v="27"/>
    <n v="9"/>
    <n v="12"/>
    <n v="270912"/>
    <n v="152"/>
    <s v="Chile"/>
    <n v="152"/>
    <s v="Chile"/>
    <n v="96"/>
    <s v="Ninguno"/>
    <n v="10304"/>
    <s v="Puyehue"/>
    <s v="49543494"/>
    <s v="m.hueitraojeda@gmail.com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1:21:00"/>
  </r>
  <r>
    <s v=""/>
    <n v="77561556"/>
    <n v="247298019"/>
    <s v="Influenza 2026"/>
    <n v="10"/>
    <s v="Los Lagos"/>
    <n v="23"/>
    <s v="S.S. Osorno"/>
    <n v="10301"/>
    <x v="2"/>
    <s v="23-300"/>
    <x v="3"/>
    <s v="282268647"/>
    <s v=""/>
    <s v=""/>
    <s v="SOFÍA FRANCISCA"/>
    <s v="CARMONA"/>
    <s v="INOSTROZA"/>
    <s v="Mujer"/>
    <d v="2023-08-28T00:00:00"/>
    <n v="2"/>
    <n v="6"/>
    <n v="11"/>
    <n v="20611"/>
    <n v="152"/>
    <s v="Chile"/>
    <n v="152"/>
    <s v="Chile"/>
    <n v="96"/>
    <s v="Ninguno"/>
    <n v="10301"/>
    <s v="Osorno"/>
    <s v="987254616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0:16:00"/>
  </r>
  <r>
    <s v=""/>
    <n v="77881880"/>
    <n v="247701941"/>
    <s v="Influenza 2026"/>
    <n v="10"/>
    <s v="Los Lagos"/>
    <n v="23"/>
    <s v="S.S. Osorno"/>
    <n v="10301"/>
    <x v="2"/>
    <s v="23-100"/>
    <x v="9"/>
    <s v="163449137"/>
    <s v=""/>
    <s v=""/>
    <s v="Viviana Del Carmen"/>
    <s v="Martinez"/>
    <s v="Torres"/>
    <s v="Mujer"/>
    <d v="1987-08-30T00:00:00"/>
    <n v="38"/>
    <n v="6"/>
    <n v="12"/>
    <n v="380612"/>
    <n v="152"/>
    <s v="Chile"/>
    <n v="152"/>
    <s v="Chile"/>
    <n v="96"/>
    <s v="Ninguno"/>
    <n v="10301"/>
    <s v="Osorno"/>
    <s v="946470678"/>
    <s v="vivimartineztorres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12:00"/>
  </r>
  <r>
    <s v=""/>
    <n v="78271609"/>
    <n v="248141625"/>
    <s v="Influenza 2026"/>
    <n v="10"/>
    <s v="Los Lagos"/>
    <m/>
    <s v="SEREMI De Los Lagos"/>
    <n v="10301"/>
    <x v="2"/>
    <s v="23-203"/>
    <x v="16"/>
    <s v="77401733"/>
    <s v=""/>
    <s v=""/>
    <s v="Jose"/>
    <s v="Torres"/>
    <s v="Herrera"/>
    <s v="Hombre"/>
    <d v="1955-11-22T00:00:00"/>
    <n v="70"/>
    <n v="3"/>
    <n v="23"/>
    <n v="700323"/>
    <n v="152"/>
    <s v="Chile"/>
    <n v="152"/>
    <s v="Chile"/>
    <n v="96"/>
    <s v="Ninguno"/>
    <n v="10301"/>
    <s v="Osorno"/>
    <s v="971385957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8715184"/>
    <s v="ABURTO ABURTO, YAMILA"/>
    <s v="188715184"/>
    <s v="ABURTO ABURTO, YAMILA"/>
    <s v="NO"/>
    <s v="RNI"/>
    <d v="2026-03-17T00:00:00"/>
    <d v="2026-03-17T00:00:00"/>
    <d v="1899-12-30T11:27:00"/>
  </r>
  <r>
    <s v=""/>
    <n v="77570856"/>
    <n v="247287171"/>
    <s v="Influenza 2026"/>
    <n v="10"/>
    <s v="Los Lagos"/>
    <n v="23"/>
    <s v="S.S. Osorno"/>
    <n v="10301"/>
    <x v="2"/>
    <s v="23-404"/>
    <x v="37"/>
    <s v="105026331"/>
    <s v=""/>
    <s v=""/>
    <s v="Erica Elisabeth"/>
    <s v="Lemuy"/>
    <s v="Ojeda"/>
    <s v="Mujer"/>
    <d v="1964-12-07T00:00:00"/>
    <n v="61"/>
    <n v="3"/>
    <n v="4"/>
    <n v="610304"/>
    <n v="152"/>
    <s v="Chile"/>
    <n v="152"/>
    <s v="Chile"/>
    <n v="96"/>
    <s v="Ninguno"/>
    <n v="10301"/>
    <s v="Osorno"/>
    <s v="95030658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5518233"/>
    <s v="Santana Muñoz, Fabiola Andrea"/>
    <s v="165518233"/>
    <s v="Santana Muñoz, Fabiola Andrea"/>
    <s v="NO"/>
    <s v="RNI"/>
    <d v="2026-03-11T00:00:00"/>
    <d v="2026-03-11T00:00:00"/>
    <d v="1899-12-30T09:52:00"/>
  </r>
  <r>
    <s v=""/>
    <n v="78066241"/>
    <n v="247798073"/>
    <s v="Influenza 2026"/>
    <n v="10"/>
    <s v="Los Lagos"/>
    <n v="23"/>
    <s v="S.S. Osorno"/>
    <n v="10305"/>
    <x v="4"/>
    <s v="23-309"/>
    <x v="30"/>
    <s v="236896544"/>
    <s v=""/>
    <s v=""/>
    <s v="Samuel Ignacio"/>
    <s v="Pradines"/>
    <s v="Navarro"/>
    <s v="Hombre"/>
    <d v="2011-06-30T00:00:00"/>
    <n v="14"/>
    <n v="8"/>
    <n v="12"/>
    <n v="140812"/>
    <n v="152"/>
    <s v="Chile"/>
    <n v="152"/>
    <s v="Chile"/>
    <n v="96"/>
    <s v="Ninguno"/>
    <n v="10305"/>
    <s v="Río Negro"/>
    <s v="936300020"/>
    <s v="samuel.pradines@edurionegro.cl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2457578"/>
    <s v="Antilef Bravo, Analia"/>
    <s v="162457578"/>
    <s v="Antilef Bravo, Analia"/>
    <s v="NO"/>
    <s v="RNI"/>
    <d v="2026-03-13T00:00:00"/>
    <d v="2026-03-13T00:00:00"/>
    <d v="1899-12-30T15:29:00"/>
  </r>
  <r>
    <s v=""/>
    <n v="78271610"/>
    <n v="248141624"/>
    <s v="Influenza 2026"/>
    <n v="10"/>
    <s v="Los Lagos"/>
    <m/>
    <s v="SEREMI De Los Lagos"/>
    <n v="10301"/>
    <x v="2"/>
    <s v="201811"/>
    <x v="35"/>
    <s v="119244528"/>
    <s v=""/>
    <s v=""/>
    <s v="Patricia Del C."/>
    <s v="Huaiquipan"/>
    <s v="Puñoñanco"/>
    <s v="Mujer"/>
    <d v="1972-03-13T00:00:00"/>
    <n v="54"/>
    <n v="0"/>
    <n v="4"/>
    <n v="540004"/>
    <n v="152"/>
    <s v="Chile"/>
    <n v="152"/>
    <s v="Chile"/>
    <n v="96"/>
    <s v="Ninguno"/>
    <n v="10301"/>
    <s v="Osorno"/>
    <s v="983968939"/>
    <s v="patriciahuaiquipan1@mail.com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52788592"/>
    <s v="Barria Prieto, Johanna Pilar"/>
    <s v="152788592"/>
    <s v="Barria Prieto, Johanna Pilar"/>
    <s v="NO"/>
    <s v="RNI"/>
    <d v="2026-03-17T00:00:00"/>
    <d v="2026-03-17T00:00:00"/>
    <d v="1899-12-30T11:27:00"/>
  </r>
  <r>
    <s v=""/>
    <n v="78482233"/>
    <n v="248322453"/>
    <s v="Influenza 2026"/>
    <n v="10"/>
    <s v="Los Lagos"/>
    <n v="23"/>
    <s v="S.S. Osorno"/>
    <n v="10301"/>
    <x v="2"/>
    <s v="23-306"/>
    <x v="2"/>
    <s v="85030132"/>
    <s v=""/>
    <s v=""/>
    <s v="Jose Ruben"/>
    <s v="Uribe"/>
    <s v="Saez"/>
    <s v="Hombre"/>
    <d v="1958-08-13T00:00:00"/>
    <n v="67"/>
    <n v="7"/>
    <n v="5"/>
    <n v="670705"/>
    <n v="152"/>
    <s v="Chile"/>
    <n v="152"/>
    <s v="Chile"/>
    <n v="96"/>
    <s v="Ninguno"/>
    <n v="10301"/>
    <s v="Osorno"/>
    <s v="98340919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0:46:00"/>
  </r>
  <r>
    <s v=""/>
    <n v="78969467"/>
    <n v="248632386"/>
    <s v="Influenza 2026"/>
    <n v="10"/>
    <s v="Los Lagos"/>
    <n v="23"/>
    <s v="S.S. Osorno"/>
    <n v="10301"/>
    <x v="2"/>
    <s v="23-301"/>
    <x v="4"/>
    <s v="40024573"/>
    <s v=""/>
    <s v=""/>
    <s v="Rudemil"/>
    <s v="Parra"/>
    <s v="Mancilla"/>
    <s v="Hombre"/>
    <d v="1936-10-24T00:00:00"/>
    <n v="89"/>
    <n v="4"/>
    <n v="23"/>
    <n v="890423"/>
    <n v="152"/>
    <s v="Chile"/>
    <n v="152"/>
    <s v="Chile"/>
    <n v="96"/>
    <s v="Ninguno"/>
    <n v="10301"/>
    <s v="Osorno"/>
    <s v="9418322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729952"/>
    <s v="Ruiz Zuñiga, Paulina"/>
    <s v="152729952"/>
    <s v="Ruiz Zuñiga, Paulina"/>
    <s v="NO"/>
    <s v="RNI"/>
    <d v="2026-03-19T00:00:00"/>
    <d v="2026-03-19T00:00:00"/>
    <d v="1899-12-30T14:36:00"/>
  </r>
  <r>
    <s v=""/>
    <n v="78172340"/>
    <n v="247940639"/>
    <s v="Influenza 2026"/>
    <n v="10"/>
    <s v="Los Lagos"/>
    <n v="23"/>
    <s v="S.S. Osorno"/>
    <n v="10301"/>
    <x v="2"/>
    <s v="23-300"/>
    <x v="3"/>
    <s v="54978111"/>
    <s v=""/>
    <s v=""/>
    <s v="Maria Ela"/>
    <s v="Lara"/>
    <s v="Valderas"/>
    <s v="Mujer"/>
    <d v="1946-08-02T00:00:00"/>
    <n v="79"/>
    <n v="7"/>
    <n v="14"/>
    <n v="790714"/>
    <n v="152"/>
    <s v="Chile"/>
    <n v="152"/>
    <s v="Chile"/>
    <n v="96"/>
    <s v="Ninguno"/>
    <n v="10301"/>
    <s v="Osorno"/>
    <s v="95616531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2705320"/>
    <s v="ANDRADE MARTINEZ, BLANCA JULIA"/>
    <s v="192705320"/>
    <s v="ANDRADE MARTINEZ, BLANCA JULIA"/>
    <s v="NO"/>
    <s v="RNI"/>
    <d v="2026-03-16T00:00:00"/>
    <d v="2026-03-16T00:00:00"/>
    <d v="1899-12-30T11:25:00"/>
  </r>
  <r>
    <s v=""/>
    <n v="77450443"/>
    <n v="247038145"/>
    <s v="Influenza 2026"/>
    <n v="10"/>
    <s v="Los Lagos"/>
    <n v="23"/>
    <s v="S.S. Osorno"/>
    <n v="10301"/>
    <x v="2"/>
    <s v="23-100"/>
    <x v="9"/>
    <s v="82673350"/>
    <s v=""/>
    <s v=""/>
    <s v="Cesar Gabriel"/>
    <s v="Aguilar"/>
    <s v="Catalan"/>
    <s v="Hombre"/>
    <d v="1955-12-09T00:00:00"/>
    <n v="70"/>
    <n v="3"/>
    <n v="0"/>
    <n v="700300"/>
    <n v="152"/>
    <s v="Chile"/>
    <n v="152"/>
    <s v="Chile"/>
    <n v="96"/>
    <s v="Ninguno"/>
    <n v="10301"/>
    <s v="Osorno"/>
    <s v="948087379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5:15:00"/>
  </r>
  <r>
    <s v=""/>
    <n v="77977962"/>
    <n v="247588860"/>
    <s v="Influenza 2026"/>
    <n v="10"/>
    <s v="Los Lagos"/>
    <n v="23"/>
    <s v="S.S. Osorno"/>
    <n v="10301"/>
    <x v="2"/>
    <s v="23-301"/>
    <x v="4"/>
    <s v="135232807"/>
    <s v=""/>
    <s v=""/>
    <s v="Gisela Paola"/>
    <s v="Gonzalez"/>
    <s v="Hernandez"/>
    <s v="Mujer"/>
    <d v="1978-06-08T00:00:00"/>
    <n v="47"/>
    <n v="9"/>
    <n v="4"/>
    <n v="470904"/>
    <n v="152"/>
    <s v="Chile"/>
    <n v="152"/>
    <s v="Chile"/>
    <n v="96"/>
    <s v="Ninguno"/>
    <n v="10301"/>
    <s v="Osorno"/>
    <s v="988922131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4:54:00"/>
  </r>
  <r>
    <s v=""/>
    <n v="77263502"/>
    <n v="246960033"/>
    <s v="Influenza 2026"/>
    <n v="10"/>
    <s v="Los Lagos"/>
    <n v="23"/>
    <s v="S.S. Osorno"/>
    <n v="10301"/>
    <x v="2"/>
    <s v="23-306"/>
    <x v="2"/>
    <s v="191674855"/>
    <s v=""/>
    <s v=""/>
    <s v="Fabian"/>
    <s v="Medina"/>
    <s v="Muñoz"/>
    <s v="Hombre"/>
    <d v="1995-09-13T00:00:00"/>
    <n v="30"/>
    <n v="5"/>
    <n v="24"/>
    <n v="300524"/>
    <n v="152"/>
    <s v="Chile"/>
    <n v="152"/>
    <s v="Chile"/>
    <n v="96"/>
    <s v="Ninguno"/>
    <n v="10301"/>
    <s v="Osorno"/>
    <s v="954508740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1:35:00"/>
  </r>
  <r>
    <s v=""/>
    <n v="77734538"/>
    <n v="247481751"/>
    <s v="Influenza 2026"/>
    <n v="10"/>
    <s v="Los Lagos"/>
    <n v="23"/>
    <s v="S.S. Osorno"/>
    <n v="10301"/>
    <x v="2"/>
    <s v="23-302"/>
    <x v="5"/>
    <s v="261166194"/>
    <s v=""/>
    <s v=""/>
    <s v="Anastasia Denisse"/>
    <s v="Inostroza"/>
    <s v="Cid"/>
    <s v="Mujer"/>
    <d v="2018-02-09T00:00:00"/>
    <n v="8"/>
    <n v="1"/>
    <n v="3"/>
    <n v="80103"/>
    <n v="152"/>
    <s v="Chile"/>
    <n v="152"/>
    <s v="Chile"/>
    <n v="96"/>
    <s v="Ninguno"/>
    <n v="10301"/>
    <s v="Osorno"/>
    <s v="934316669"/>
    <s v="alicia.cid.cid@gmail.com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85782131"/>
    <s v="MOLL GONZALEZ, KATHERINA"/>
    <s v="185782131"/>
    <s v="MOLL GONZALEZ, KATHERINA"/>
    <s v="NO"/>
    <s v="RNI"/>
    <d v="2026-03-12T00:00:00"/>
    <d v="2026-03-12T00:00:00"/>
    <d v="1899-12-30T10:13:00"/>
  </r>
  <r>
    <s v=""/>
    <n v="77437969"/>
    <n v="247053291"/>
    <s v="Influenza 2026"/>
    <n v="10"/>
    <s v="Los Lagos"/>
    <n v="23"/>
    <s v="S.S. Osorno"/>
    <n v="10301"/>
    <x v="2"/>
    <s v="23-100"/>
    <x v="9"/>
    <s v="196416064"/>
    <s v=""/>
    <s v=""/>
    <s v="Aaron Alejandro"/>
    <s v="Rosas"/>
    <s v="Imilan"/>
    <s v="Hombre"/>
    <d v="1997-10-30T00:00:00"/>
    <n v="28"/>
    <n v="4"/>
    <n v="8"/>
    <n v="280408"/>
    <n v="152"/>
    <s v="Chile"/>
    <n v="152"/>
    <s v="Chile"/>
    <n v="96"/>
    <s v="Ninguno"/>
    <n v="10301"/>
    <s v="Osorno"/>
    <s v="981371327"/>
    <s v="arosas.imilan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5:58:00"/>
  </r>
  <r>
    <s v=""/>
    <n v="77248545"/>
    <n v="246978159"/>
    <s v="Influenza 2026"/>
    <n v="10"/>
    <s v="Los Lagos"/>
    <n v="23"/>
    <s v="S.S. Osorno"/>
    <n v="10301"/>
    <x v="2"/>
    <s v="23-303"/>
    <x v="8"/>
    <s v="105830343"/>
    <s v=""/>
    <s v=""/>
    <s v="Guillermina"/>
    <s v="Cotiar"/>
    <s v="Loncochino"/>
    <s v="Mujer"/>
    <d v="1959-08-21T00:00:00"/>
    <n v="66"/>
    <n v="6"/>
    <n v="16"/>
    <n v="660616"/>
    <n v="152"/>
    <s v="Chile"/>
    <n v="152"/>
    <s v="Chile"/>
    <n v="96"/>
    <s v="Ninguno"/>
    <n v="10301"/>
    <s v="Osorno"/>
    <s v="987897012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9639333"/>
    <s v="GALLARDO BAHAMONDE, CLAUDIA"/>
    <s v="189639333"/>
    <s v="GALLARDO BAHAMONDE, CLAUDIA"/>
    <s v="NO"/>
    <s v="RNI"/>
    <d v="2026-03-09T00:00:00"/>
    <d v="2026-03-09T00:00:00"/>
    <d v="1899-12-30T12:12:00"/>
  </r>
  <r>
    <s v=""/>
    <n v="77611442"/>
    <n v="247239430"/>
    <s v="Influenza 2026"/>
    <n v="10"/>
    <s v="Los Lagos"/>
    <n v="23"/>
    <s v="S.S. Osorno"/>
    <n v="10304"/>
    <x v="1"/>
    <s v="23-705"/>
    <x v="39"/>
    <s v="218792480"/>
    <s v=""/>
    <s v=""/>
    <s v="Fernando Neftali"/>
    <s v="Rosales"/>
    <s v="Matus"/>
    <s v="Hombre"/>
    <d v="2005-06-29T00:00:00"/>
    <n v="20"/>
    <n v="8"/>
    <n v="9"/>
    <n v="200809"/>
    <n v="152"/>
    <s v="Chile"/>
    <n v="152"/>
    <s v="Chile"/>
    <n v="96"/>
    <s v="Ninguno"/>
    <n v="10304"/>
    <s v="Puyehue"/>
    <s v="982626399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0529634"/>
    <s v="VILLAGRA HERNANDEZ, JOHANS"/>
    <s v="170529634"/>
    <s v="VILLAGRA HERNANDEZ, JOHANS"/>
    <s v="NO"/>
    <s v="RNI"/>
    <d v="2026-03-10T00:00:00"/>
    <d v="2026-03-10T00:00:00"/>
    <d v="1899-12-30T16:21:00"/>
  </r>
  <r>
    <s v=""/>
    <n v="79080570"/>
    <n v="248835673"/>
    <s v="Influenza 2026"/>
    <n v="10"/>
    <s v="Los Lagos"/>
    <n v="23"/>
    <s v="S.S. Osorno"/>
    <n v="10306"/>
    <x v="0"/>
    <s v="23-311"/>
    <x v="13"/>
    <s v="64101072"/>
    <s v=""/>
    <s v=""/>
    <s v="Maria Irene"/>
    <s v="Ancapan"/>
    <s v="Huenupan"/>
    <s v="Mujer"/>
    <d v="1946-09-25T00:00:00"/>
    <n v="79"/>
    <n v="5"/>
    <n v="23"/>
    <n v="790523"/>
    <n v="152"/>
    <s v="Chile"/>
    <n v="152"/>
    <s v="Chile"/>
    <n v="1"/>
    <s v="Mapuche"/>
    <n v="10306"/>
    <s v="San Juan De La Costa"/>
    <s v="99073016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2635077"/>
    <s v="Lefian Melillanca, Norma"/>
    <s v="162635077"/>
    <s v="Lefian Melillanca, Norma"/>
    <s v="NO"/>
    <s v="RNI"/>
    <d v="2026-03-20T00:00:00"/>
    <d v="2026-03-20T00:00:00"/>
    <d v="1899-12-30T14:28:00"/>
  </r>
  <r>
    <s v=""/>
    <n v="77566336"/>
    <n v="247292383"/>
    <s v="Influenza 2026"/>
    <n v="10"/>
    <s v="Los Lagos"/>
    <n v="23"/>
    <s v="S.S. Osorno"/>
    <n v="10301"/>
    <x v="2"/>
    <s v="23-100"/>
    <x v="9"/>
    <s v="13162722K"/>
    <s v=""/>
    <s v=""/>
    <s v="Cesar Alejandro"/>
    <s v="Vargas"/>
    <s v="Segovia"/>
    <s v="Hombre"/>
    <d v="1977-01-23T00:00:00"/>
    <n v="49"/>
    <n v="1"/>
    <n v="16"/>
    <n v="490116"/>
    <n v="152"/>
    <s v="Chile"/>
    <n v="152"/>
    <s v="Chile"/>
    <n v="96"/>
    <s v="Ninguno"/>
    <n v="10301"/>
    <s v="Osorno"/>
    <s v="973007267"/>
    <s v="cesar5rescate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0:04:00"/>
  </r>
  <r>
    <s v=""/>
    <n v="77561537"/>
    <n v="247298040"/>
    <s v="Influenza 2026"/>
    <n v="10"/>
    <s v="Los Lagos"/>
    <n v="23"/>
    <s v="S.S. Osorno"/>
    <n v="10301"/>
    <x v="2"/>
    <s v="23-301"/>
    <x v="4"/>
    <s v="88964993"/>
    <s v=""/>
    <s v=""/>
    <s v="Carola"/>
    <s v="Espinoza"/>
    <s v="Silva"/>
    <s v="Mujer"/>
    <d v="1960-01-04T00:00:00"/>
    <n v="66"/>
    <n v="2"/>
    <n v="7"/>
    <n v="660207"/>
    <n v="152"/>
    <s v="Chile"/>
    <n v="152"/>
    <s v="Chile"/>
    <n v="96"/>
    <s v="Ninguno"/>
    <n v="10301"/>
    <s v="Osorno"/>
    <s v="6100210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10:16:00"/>
  </r>
  <r>
    <s v=""/>
    <n v="79014177"/>
    <n v="248912938"/>
    <s v="Influenza 2026"/>
    <n v="10"/>
    <s v="Los Lagos"/>
    <n v="23"/>
    <s v="S.S. Osorno"/>
    <n v="10301"/>
    <x v="2"/>
    <s v="23-306"/>
    <x v="2"/>
    <s v="72973860"/>
    <s v=""/>
    <s v=""/>
    <s v="Alita"/>
    <s v="Ruiz"/>
    <s v="Romero"/>
    <s v="Mujer"/>
    <d v="1953-08-21T00:00:00"/>
    <n v="72"/>
    <n v="7"/>
    <n v="0"/>
    <n v="720700"/>
    <n v="152"/>
    <s v="Chile"/>
    <n v="152"/>
    <s v="Chile"/>
    <n v="96"/>
    <s v="Ninguno"/>
    <n v="10301"/>
    <s v="Osorno"/>
    <s v="966601202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537516K"/>
    <s v="González Castro, Matías Alberto"/>
    <s v="19537516K"/>
    <s v="González Castro, Matías Alberto"/>
    <s v="NO"/>
    <s v="RNI"/>
    <d v="2026-03-21T00:00:00"/>
    <d v="2026-03-21T00:00:00"/>
    <d v="1899-12-30T12:24:00"/>
  </r>
  <r>
    <s v=""/>
    <n v="79056382"/>
    <n v="248863927"/>
    <s v="Influenza 2026"/>
    <n v="10"/>
    <s v="Los Lagos"/>
    <n v="23"/>
    <s v="S.S. Osorno"/>
    <n v="10301"/>
    <x v="2"/>
    <s v="23-100"/>
    <x v="9"/>
    <s v="209547791"/>
    <s v=""/>
    <s v=""/>
    <s v="EMILIA"/>
    <s v="ALMONACID"/>
    <s v="BARROS"/>
    <s v="Mujer"/>
    <d v="2002-01-16T00:00:00"/>
    <n v="24"/>
    <n v="2"/>
    <n v="4"/>
    <n v="240204"/>
    <n v="152"/>
    <s v="Chile"/>
    <n v="152"/>
    <s v="Chile"/>
    <n v="96"/>
    <s v="Ninguno"/>
    <n v="10301"/>
    <s v="Osorno"/>
    <s v="975571910"/>
    <s v="emilia.almonacid.b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21475732k"/>
    <s v="Mancilla Azocar , Fernanda Isamara"/>
    <s v="21475732k"/>
    <s v="Mancilla Azocar , Fernanda Isamara"/>
    <s v="NO"/>
    <s v="RNI"/>
    <d v="2026-03-20T00:00:00"/>
    <d v="2026-03-20T00:00:00"/>
    <d v="1899-12-30T16:01:00"/>
  </r>
  <r>
    <s v=""/>
    <n v="78492988"/>
    <n v="248310334"/>
    <s v="Influenza 2026"/>
    <n v="10"/>
    <s v="Los Lagos"/>
    <n v="23"/>
    <s v="S.S. Osorno"/>
    <n v="10301"/>
    <x v="2"/>
    <s v="23-301"/>
    <x v="4"/>
    <s v="80567332"/>
    <s v=""/>
    <s v=""/>
    <s v="Rosa Elvira"/>
    <s v="Sandoval"/>
    <s v="Jara"/>
    <s v="Mujer"/>
    <d v="1951-01-09T00:00:00"/>
    <n v="75"/>
    <n v="2"/>
    <n v="9"/>
    <n v="750209"/>
    <n v="152"/>
    <s v="Chile"/>
    <n v="152"/>
    <s v="Chile"/>
    <n v="96"/>
    <s v="Ninguno"/>
    <n v="10301"/>
    <s v="Osorno"/>
    <s v="96184644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0:25:00"/>
  </r>
  <r>
    <s v=""/>
    <n v="77556437"/>
    <n v="247304057"/>
    <s v="Influenza 2026"/>
    <n v="10"/>
    <s v="Los Lagos"/>
    <n v="23"/>
    <s v="S.S. Osorno"/>
    <n v="10304"/>
    <x v="1"/>
    <s v="23-304"/>
    <x v="1"/>
    <s v="68139295"/>
    <s v=""/>
    <s v=""/>
    <s v="Cristobal S"/>
    <s v="Filgueira"/>
    <s v="Carrasco"/>
    <s v="Hombre"/>
    <d v="1951-04-21T00:00:00"/>
    <n v="74"/>
    <n v="10"/>
    <n v="18"/>
    <n v="741018"/>
    <n v="152"/>
    <s v="Chile"/>
    <n v="152"/>
    <s v="Chile"/>
    <n v="96"/>
    <s v="Ninguno"/>
    <n v="10304"/>
    <s v="Puyehue"/>
    <s v="98700184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0:28:00"/>
  </r>
  <r>
    <s v=""/>
    <n v="77367199"/>
    <n v="247137397"/>
    <s v="Influenza 2026"/>
    <n v="10"/>
    <s v="Los Lagos"/>
    <n v="23"/>
    <s v="S.S. Osorno"/>
    <n v="10302"/>
    <x v="6"/>
    <s v="23-103"/>
    <x v="18"/>
    <s v="142394073"/>
    <s v=""/>
    <s v=""/>
    <s v="Jenny"/>
    <s v="San Martin"/>
    <s v="Valenzuela"/>
    <s v="Mujer"/>
    <d v="1974-02-07T00:00:00"/>
    <n v="52"/>
    <n v="1"/>
    <n v="3"/>
    <n v="520103"/>
    <n v="152"/>
    <s v="Chile"/>
    <n v="152"/>
    <s v="Chile"/>
    <n v="96"/>
    <s v="Ninguno"/>
    <n v="10302"/>
    <s v="Puerto Octay"/>
    <s v="966487535"/>
    <s v="jenny74.jsm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64824411"/>
    <s v="Crot  Vargas, Denis"/>
    <s v="NO"/>
    <s v="RNI"/>
    <d v="2026-03-10T00:00:00"/>
    <d v="2026-03-10T00:00:00"/>
    <d v="1899-12-30T10:58:00"/>
  </r>
  <r>
    <s v=""/>
    <n v="78515474"/>
    <n v="248284854"/>
    <s v="Influenza 2026"/>
    <n v="10"/>
    <s v="Los Lagos"/>
    <n v="23"/>
    <s v="S.S. Osorno"/>
    <n v="10301"/>
    <x v="2"/>
    <s v="23-300"/>
    <x v="3"/>
    <s v="67386051"/>
    <s v=""/>
    <s v=""/>
    <s v="Leonila"/>
    <s v="Ehijos"/>
    <s v="Delgado"/>
    <s v="Mujer"/>
    <d v="1946-09-30T00:00:00"/>
    <n v="79"/>
    <n v="5"/>
    <n v="17"/>
    <n v="790517"/>
    <n v="152"/>
    <s v="Chile"/>
    <n v="152"/>
    <s v="Chile"/>
    <n v="96"/>
    <s v="Ninguno"/>
    <n v="10301"/>
    <s v="Osorno"/>
    <s v="98684889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09:35:00"/>
  </r>
  <r>
    <s v=""/>
    <n v="78918557"/>
    <n v="248692091"/>
    <s v="Influenza 2026"/>
    <n v="10"/>
    <s v="Los Lagos"/>
    <n v="23"/>
    <s v="S.S. Osorno"/>
    <n v="10307"/>
    <x v="5"/>
    <s v="23-305"/>
    <x v="25"/>
    <s v="193172962"/>
    <s v=""/>
    <s v=""/>
    <s v="Gabriela Fernanda"/>
    <s v="Carcamo"/>
    <s v="Colie"/>
    <s v="Mujer"/>
    <d v="1995-10-28T00:00:00"/>
    <n v="30"/>
    <n v="4"/>
    <n v="20"/>
    <n v="300420"/>
    <n v="152"/>
    <s v="Chile"/>
    <n v="152"/>
    <s v="Chile"/>
    <n v="96"/>
    <s v="Ninguno"/>
    <n v="10307"/>
    <s v="San Pablo"/>
    <s v="959787741"/>
    <s v="gcolie.28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68308280"/>
    <s v="Rosas  Maldonado, Nery Angelica"/>
    <s v="NO"/>
    <s v="RNI"/>
    <d v="2026-03-20T00:00:00"/>
    <d v="2026-03-20T00:00:00"/>
    <d v="1899-12-30T08:29:00"/>
  </r>
  <r>
    <s v=""/>
    <n v="78774043"/>
    <n v="248427051"/>
    <s v="Influenza 2026"/>
    <n v="10"/>
    <s v="Los Lagos"/>
    <n v="23"/>
    <s v="S.S. Osorno"/>
    <n v="10301"/>
    <x v="2"/>
    <s v="23-306"/>
    <x v="2"/>
    <s v="207142093"/>
    <s v=""/>
    <s v=""/>
    <s v="Nataly Alejandra"/>
    <s v="Runca"/>
    <s v="Cárdenas"/>
    <s v="Mujer"/>
    <d v="2001-07-27T00:00:00"/>
    <n v="24"/>
    <n v="7"/>
    <n v="19"/>
    <n v="240719"/>
    <n v="152"/>
    <s v="Chile"/>
    <n v="152"/>
    <s v="Chile"/>
    <n v="1"/>
    <s v="Mapuche"/>
    <n v="10301"/>
    <s v="Osorno"/>
    <s v="999188841"/>
    <s v="natalyrunca12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4:51:00"/>
  </r>
  <r>
    <s v=""/>
    <n v="78301868"/>
    <n v="248107102"/>
    <s v="Influenza 2026"/>
    <n v="10"/>
    <s v="Los Lagos"/>
    <n v="23"/>
    <s v="S.S. Osorno"/>
    <n v="10306"/>
    <x v="0"/>
    <s v="23-311"/>
    <x v="13"/>
    <s v="141017357"/>
    <s v=""/>
    <s v=""/>
    <s v="Lidia Ariela"/>
    <s v="Lemuy"/>
    <s v="Gudal"/>
    <s v="Mujer"/>
    <d v="1969-08-03T00:00:00"/>
    <n v="56"/>
    <n v="7"/>
    <n v="14"/>
    <n v="560714"/>
    <n v="152"/>
    <s v="Chile"/>
    <n v="152"/>
    <s v="Chile"/>
    <n v="1"/>
    <s v="Mapuche"/>
    <n v="10306"/>
    <s v="San Juan De La Costa"/>
    <s v="974482717"/>
    <s v=""/>
    <s v="Única (0,5 ml)"/>
    <n v="781"/>
    <x v="10"/>
    <s v="CA202601001"/>
    <d v="2026-12-31T00:00:00"/>
    <s v="SI"/>
    <s v=""/>
    <s v="Sin Reacción"/>
    <d v="2026-03-17T00:00:00"/>
    <d v="2026-03-17T00:00:00"/>
    <m/>
    <s v="Si"/>
    <s v="190864790"/>
    <s v="Romeri , Jeniffer"/>
    <s v="190864790"/>
    <s v="Romeri , Jeniffer"/>
    <s v="NO"/>
    <s v="RNI"/>
    <d v="2026-03-17T00:00:00"/>
    <d v="2026-03-17T00:00:00"/>
    <d v="1899-12-30T10:28:00"/>
  </r>
  <r>
    <s v=""/>
    <n v="78497964"/>
    <n v="248304729"/>
    <s v="Influenza 2026"/>
    <n v="10"/>
    <s v="Los Lagos"/>
    <n v="23"/>
    <s v="S.S. Osorno"/>
    <n v="10301"/>
    <x v="2"/>
    <s v="23-302"/>
    <x v="5"/>
    <s v="163377160"/>
    <s v=""/>
    <s v=""/>
    <s v="Aida Candelaria"/>
    <s v="Catalan"/>
    <s v="Reyes"/>
    <s v="Mujer"/>
    <d v="1986-01-30T00:00:00"/>
    <n v="40"/>
    <n v="1"/>
    <n v="18"/>
    <n v="400118"/>
    <n v="152"/>
    <s v="Chile"/>
    <n v="152"/>
    <s v="Chile"/>
    <n v="96"/>
    <s v="Ninguno"/>
    <n v="10301"/>
    <s v="Osorno"/>
    <s v="965840937"/>
    <s v="acatalanreyes3@gmia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0:15:00"/>
  </r>
  <r>
    <s v=""/>
    <n v="77545293"/>
    <n v="247316987"/>
    <s v="Influenza 2026"/>
    <n v="10"/>
    <s v="Los Lagos"/>
    <n v="23"/>
    <s v="S.S. Osorno"/>
    <n v="10304"/>
    <x v="1"/>
    <s v="23-408"/>
    <x v="15"/>
    <s v="33934904"/>
    <s v=""/>
    <s v=""/>
    <s v="Amado"/>
    <s v="Ulloa"/>
    <s v="Ulloa"/>
    <s v="Hombre"/>
    <d v="1931-05-01T00:00:00"/>
    <n v="94"/>
    <n v="10"/>
    <n v="10"/>
    <n v="941010"/>
    <n v="152"/>
    <s v="Chile"/>
    <n v="152"/>
    <s v="Chile"/>
    <n v="96"/>
    <s v="Ninguno"/>
    <n v="10304"/>
    <s v="Puyehue"/>
    <s v="95057583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0:53:00"/>
  </r>
  <r>
    <s v=""/>
    <n v="77616371"/>
    <n v="247233609"/>
    <s v="Influenza 2026"/>
    <n v="10"/>
    <s v="Los Lagos"/>
    <n v="23"/>
    <s v="S.S. Osorno"/>
    <n v="10303"/>
    <x v="3"/>
    <s v="23-307"/>
    <x v="6"/>
    <s v="28746603K"/>
    <s v=""/>
    <s v=""/>
    <s v="AMELIA SARAI"/>
    <s v="ROJAS"/>
    <s v="BARRÍA"/>
    <s v="Mujer"/>
    <d v="2025-03-09T00:00:00"/>
    <n v="1"/>
    <n v="0"/>
    <n v="1"/>
    <n v="10001"/>
    <n v="152"/>
    <s v="Chile"/>
    <n v="152"/>
    <s v="Chile"/>
    <n v="96"/>
    <s v="Ninguno"/>
    <n v="10303"/>
    <s v="Purranque"/>
    <s v="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40972673"/>
    <s v="Hernandez Coronado, Paola"/>
    <s v="NO"/>
    <s v="RNI"/>
    <d v="2026-03-10T00:00:00"/>
    <d v="2026-03-10T00:00:00"/>
    <d v="1899-12-30T15:59:00"/>
  </r>
  <r>
    <s v=""/>
    <n v="77972240"/>
    <n v="247595638"/>
    <s v="Influenza 2026"/>
    <n v="10"/>
    <s v="Los Lagos"/>
    <n v="23"/>
    <s v="S.S. Osorno"/>
    <n v="10301"/>
    <x v="2"/>
    <s v="23-310"/>
    <x v="23"/>
    <s v="123914864"/>
    <s v=""/>
    <s v=""/>
    <s v="Zunilda Marlene"/>
    <s v="Gallardo"/>
    <s v="Queipuyao"/>
    <s v="Mujer"/>
    <d v="1968-02-08T00:00:00"/>
    <n v="58"/>
    <n v="1"/>
    <n v="4"/>
    <n v="580104"/>
    <n v="152"/>
    <s v="Chile"/>
    <n v="152"/>
    <s v="Chile"/>
    <n v="96"/>
    <s v="Ninguno"/>
    <n v="10301"/>
    <s v="Osorno"/>
    <s v="961223908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5:13:00"/>
  </r>
  <r>
    <s v=""/>
    <n v="78536688"/>
    <n v="248259759"/>
    <s v="Influenza 2026"/>
    <n v="10"/>
    <s v="Los Lagos"/>
    <n v="23"/>
    <s v="S.S. Osorno"/>
    <n v="10301"/>
    <x v="2"/>
    <s v="23-100"/>
    <x v="9"/>
    <s v="122228096"/>
    <s v=""/>
    <s v=""/>
    <s v="Juan Pablo"/>
    <s v="Carvajal"/>
    <s v="Parodi"/>
    <s v="Hombre"/>
    <d v="1972-11-10T00:00:00"/>
    <n v="53"/>
    <n v="4"/>
    <n v="7"/>
    <n v="530407"/>
    <n v="152"/>
    <s v="Chile"/>
    <n v="152"/>
    <s v="Chile"/>
    <n v="96"/>
    <s v="Ninguno"/>
    <n v="10301"/>
    <s v="Osorno"/>
    <s v="992912500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9634811"/>
    <s v="Loncochino  Colipan, Rosa"/>
    <s v="189634811"/>
    <s v="Loncochino  Colipan, Rosa"/>
    <s v="NO"/>
    <s v="RNI"/>
    <d v="2026-03-17T00:00:00"/>
    <d v="2026-03-17T00:00:00"/>
    <d v="1899-12-30T17:46:00"/>
  </r>
  <r>
    <s v=""/>
    <n v="77972241"/>
    <n v="247595637"/>
    <s v="Influenza 2026"/>
    <n v="10"/>
    <s v="Los Lagos"/>
    <n v="23"/>
    <s v="S.S. Osorno"/>
    <n v="10301"/>
    <x v="2"/>
    <s v="23-306"/>
    <x v="2"/>
    <s v="19084711K"/>
    <s v=""/>
    <s v=""/>
    <s v="Makarena Elizabeth B"/>
    <s v="Bachmann"/>
    <s v="Jackson"/>
    <s v="Mujer"/>
    <d v="1995-07-13T00:00:00"/>
    <n v="30"/>
    <n v="7"/>
    <n v="27"/>
    <n v="300727"/>
    <n v="152"/>
    <s v="Chile"/>
    <n v="152"/>
    <s v="Chile"/>
    <n v="96"/>
    <s v="Ninguno"/>
    <n v="10301"/>
    <s v="Osorno"/>
    <s v="966516941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5:13:00"/>
  </r>
  <r>
    <s v=""/>
    <n v="77970243"/>
    <n v="247598010"/>
    <s v="Influenza 2026"/>
    <n v="10"/>
    <s v="Los Lagos"/>
    <n v="23"/>
    <s v="S.S. Osorno"/>
    <n v="10306"/>
    <x v="0"/>
    <s v="23-312"/>
    <x v="0"/>
    <s v="69377777"/>
    <s v=""/>
    <s v=""/>
    <s v="Jose Abdon"/>
    <s v="Llancacura"/>
    <s v="Yefi"/>
    <s v="Hombre"/>
    <d v="1949-01-23T00:00:00"/>
    <n v="77"/>
    <n v="1"/>
    <n v="17"/>
    <n v="770117"/>
    <n v="152"/>
    <s v="Chile"/>
    <n v="152"/>
    <s v="Chile"/>
    <n v="1"/>
    <s v="Mapuche"/>
    <n v="10306"/>
    <s v="San Juan De La Costa"/>
    <s v="5950942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90862992"/>
    <s v="Ferrada Cerda, Javiera Monserrat"/>
    <s v="NO"/>
    <s v="RNI"/>
    <d v="2026-03-12T00:00:00"/>
    <d v="2026-03-12T00:00:00"/>
    <d v="1899-12-30T15:20:00"/>
  </r>
  <r>
    <s v=""/>
    <n v="78511398"/>
    <n v="248289470"/>
    <s v="Influenza 2026"/>
    <n v="10"/>
    <s v="Los Lagos"/>
    <n v="23"/>
    <s v="S.S. Osorno"/>
    <n v="10301"/>
    <x v="2"/>
    <s v="23-100"/>
    <x v="9"/>
    <s v="87586537"/>
    <s v=""/>
    <s v=""/>
    <s v="luis"/>
    <s v="molina"/>
    <s v="uribe"/>
    <s v="Hombre"/>
    <d v="1959-09-05T00:00:00"/>
    <n v="66"/>
    <n v="6"/>
    <n v="13"/>
    <n v="660613"/>
    <n v="152"/>
    <s v="Chile"/>
    <n v="152"/>
    <s v="Chile"/>
    <n v="96"/>
    <s v="Ninguno"/>
    <n v="10301"/>
    <s v="Osorno"/>
    <s v="97719616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09:45:00"/>
  </r>
  <r>
    <s v=""/>
    <n v="78553632"/>
    <n v="248239807"/>
    <s v="Influenza 2026"/>
    <n v="10"/>
    <s v="Los Lagos"/>
    <n v="23"/>
    <s v="S.S. Osorno"/>
    <n v="10301"/>
    <x v="2"/>
    <s v="23-302"/>
    <x v="5"/>
    <s v="257162028"/>
    <s v=""/>
    <s v=""/>
    <s v="Maximiliano Agustín"/>
    <s v="Antilef"/>
    <s v="Delgado"/>
    <s v="Hombre"/>
    <d v="2017-03-23T00:00:00"/>
    <n v="8"/>
    <n v="11"/>
    <n v="22"/>
    <n v="81122"/>
    <n v="152"/>
    <s v="Chile"/>
    <n v="152"/>
    <s v="Chile"/>
    <n v="96"/>
    <s v="Ninguno"/>
    <n v="10301"/>
    <s v="Osorno"/>
    <s v="937072178"/>
    <s v="vacunas.sanpablo@yahoo.es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5:52:00"/>
  </r>
  <r>
    <s v=""/>
    <n v="78969470"/>
    <n v="248632383"/>
    <s v="Influenza 2026"/>
    <n v="10"/>
    <s v="Los Lagos"/>
    <n v="23"/>
    <s v="S.S. Osorno"/>
    <n v="10301"/>
    <x v="2"/>
    <s v="23-310"/>
    <x v="23"/>
    <s v="102156277"/>
    <s v=""/>
    <s v=""/>
    <s v="Victor Hugo"/>
    <s v="Vargas"/>
    <s v="Hernandez"/>
    <s v="Hombre"/>
    <d v="1964-04-21T00:00:00"/>
    <n v="61"/>
    <n v="10"/>
    <n v="26"/>
    <n v="611026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4:36:00"/>
  </r>
  <r>
    <s v=""/>
    <n v="77751353"/>
    <n v="247462362"/>
    <s v="Influenza 2026"/>
    <n v="10"/>
    <s v="Los Lagos"/>
    <n v="23"/>
    <s v="S.S. Osorno"/>
    <n v="10304"/>
    <x v="1"/>
    <s v="23-407"/>
    <x v="12"/>
    <s v="138232433"/>
    <s v=""/>
    <s v=""/>
    <s v="Liliana"/>
    <s v="Santana"/>
    <s v="Barria"/>
    <s v="Mujer"/>
    <d v="1980-03-06T00:00:00"/>
    <n v="46"/>
    <n v="0"/>
    <n v="6"/>
    <n v="460006"/>
    <n v="152"/>
    <s v="Chile"/>
    <n v="152"/>
    <s v="Chile"/>
    <n v="96"/>
    <s v="Ninguno"/>
    <n v="10304"/>
    <s v="Puyehue"/>
    <s v="957860829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09:28:00"/>
  </r>
  <r>
    <s v=""/>
    <n v="77277987"/>
    <n v="246933284"/>
    <s v="Influenza 2026"/>
    <n v="10"/>
    <s v="Los Lagos"/>
    <n v="23"/>
    <s v="S.S. Osorno"/>
    <n v="10306"/>
    <x v="0"/>
    <s v="23-311"/>
    <x v="13"/>
    <s v="135901075"/>
    <s v=""/>
    <s v=""/>
    <s v="Alejandro Gastón"/>
    <s v="Pacheco"/>
    <s v="Muñoz"/>
    <s v="Hombre"/>
    <d v="1978-09-14T00:00:00"/>
    <n v="47"/>
    <n v="5"/>
    <n v="23"/>
    <n v="470523"/>
    <n v="152"/>
    <s v="Chile"/>
    <n v="152"/>
    <s v="Chile"/>
    <n v="1"/>
    <s v="Mapuche"/>
    <n v="10306"/>
    <s v="San Juan De La Costa"/>
    <s v="982841099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90864790"/>
    <s v="Romeri , Jeniffer"/>
    <s v="190864790"/>
    <s v="Romeri , Jeniffer"/>
    <s v="NO"/>
    <s v="RNI"/>
    <d v="2026-03-09T00:00:00"/>
    <d v="2026-03-09T00:00:00"/>
    <d v="1899-12-30T10:46:00"/>
  </r>
  <r>
    <s v=""/>
    <n v="77951149"/>
    <n v="247620468"/>
    <s v="Influenza 2026"/>
    <n v="10"/>
    <s v="Los Lagos"/>
    <n v="23"/>
    <s v="S.S. Osorno"/>
    <n v="10301"/>
    <x v="2"/>
    <s v="23-302"/>
    <x v="5"/>
    <s v="180388214"/>
    <s v=""/>
    <s v=""/>
    <s v="Alonso"/>
    <s v="Aliste"/>
    <s v="Urbina"/>
    <s v="Hombre"/>
    <d v="1992-02-22T00:00:00"/>
    <n v="34"/>
    <n v="0"/>
    <n v="18"/>
    <n v="340018"/>
    <n v="152"/>
    <s v="Chile"/>
    <n v="152"/>
    <s v="Chile"/>
    <n v="96"/>
    <s v="Ninguno"/>
    <n v="10301"/>
    <s v="Osorno"/>
    <s v="997232357"/>
    <s v="alonsoalisteurbina@gmail.com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6:44:00"/>
  </r>
  <r>
    <s v=""/>
    <n v="77743354"/>
    <n v="247471584"/>
    <s v="Influenza 2026"/>
    <n v="10"/>
    <s v="Los Lagos"/>
    <n v="23"/>
    <s v="S.S. Osorno"/>
    <n v="10301"/>
    <x v="2"/>
    <s v="23-301"/>
    <x v="4"/>
    <s v="77018522"/>
    <s v=""/>
    <s v=""/>
    <s v="Ruth"/>
    <s v="Tejer"/>
    <s v="Barria"/>
    <s v="Mujer"/>
    <d v="1957-05-26T00:00:00"/>
    <n v="68"/>
    <n v="9"/>
    <n v="14"/>
    <n v="680914"/>
    <n v="152"/>
    <s v="Chile"/>
    <n v="152"/>
    <s v="Chile"/>
    <n v="96"/>
    <s v="Ninguno"/>
    <n v="10301"/>
    <s v="Osorno"/>
    <s v="98775935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51:00"/>
  </r>
  <r>
    <s v=""/>
    <n v="77935852"/>
    <n v="247638997"/>
    <s v="Influenza 2026"/>
    <n v="10"/>
    <s v="Los Lagos"/>
    <n v="23"/>
    <s v="S.S. Osorno"/>
    <n v="10301"/>
    <x v="2"/>
    <s v="23-306"/>
    <x v="2"/>
    <s v="65096250"/>
    <s v=""/>
    <s v=""/>
    <s v="Luis Ernesto"/>
    <s v="Ortiz"/>
    <s v="Negron"/>
    <s v="Hombre"/>
    <d v="1953-12-16T00:00:00"/>
    <n v="72"/>
    <n v="2"/>
    <n v="25"/>
    <n v="720225"/>
    <n v="152"/>
    <s v="Chile"/>
    <n v="152"/>
    <s v="Chile"/>
    <n v="96"/>
    <s v="Ninguno"/>
    <n v="10301"/>
    <s v="Osorno"/>
    <s v="99084366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8:48:00"/>
  </r>
  <r>
    <s v=""/>
    <n v="78507174"/>
    <n v="248294336"/>
    <s v="Influenza 2026"/>
    <n v="10"/>
    <s v="Los Lagos"/>
    <n v="23"/>
    <s v="S.S. Osorno"/>
    <n v="10301"/>
    <x v="2"/>
    <s v="23-301"/>
    <x v="4"/>
    <s v="22874535"/>
    <s v=""/>
    <s v=""/>
    <s v="Maria Ines"/>
    <s v="Niklitschek"/>
    <s v="Matzner"/>
    <s v="Mujer"/>
    <d v="1937-09-29T00:00:00"/>
    <n v="88"/>
    <n v="5"/>
    <n v="17"/>
    <n v="880517"/>
    <n v="152"/>
    <s v="Chile"/>
    <n v="152"/>
    <s v="Chile"/>
    <n v="96"/>
    <s v="Ninguno"/>
    <n v="10301"/>
    <s v="Osorno"/>
    <s v="97336021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200020818"/>
    <s v="Pozo Mendez, Constanza"/>
    <s v="NO"/>
    <s v="RNI"/>
    <d v="2026-03-18T00:00:00"/>
    <d v="2026-03-18T00:00:00"/>
    <d v="1899-12-30T09:55:00"/>
  </r>
  <r>
    <s v=""/>
    <n v="77739076"/>
    <n v="247476526"/>
    <s v="Influenza 2026"/>
    <n v="10"/>
    <s v="Los Lagos"/>
    <n v="23"/>
    <s v="S.S. Osorno"/>
    <n v="10301"/>
    <x v="2"/>
    <s v="23-302"/>
    <x v="5"/>
    <s v="83692529"/>
    <s v=""/>
    <s v=""/>
    <s v="Ana Maria"/>
    <s v="Bastidas"/>
    <s v="Ulloa"/>
    <s v="Mujer"/>
    <d v="1956-03-07T00:00:00"/>
    <n v="70"/>
    <n v="0"/>
    <n v="5"/>
    <n v="700005"/>
    <n v="152"/>
    <s v="Chile"/>
    <n v="152"/>
    <s v="Chile"/>
    <n v="96"/>
    <s v="Ninguno"/>
    <n v="10301"/>
    <s v="Osorno"/>
    <s v="968261126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0:02:00"/>
  </r>
  <r>
    <s v=""/>
    <n v="78707044"/>
    <n v="248505511"/>
    <s v="Influenza 2026"/>
    <n v="10"/>
    <s v="Los Lagos"/>
    <n v="23"/>
    <s v="S.S. Osorno"/>
    <n v="10305"/>
    <x v="4"/>
    <s v="23-309"/>
    <x v="30"/>
    <s v="276407902"/>
    <s v=""/>
    <s v=""/>
    <s v="ISABELLA AMARAL"/>
    <s v="GONZÁLEZ"/>
    <s v="RIVAS"/>
    <s v="Mujer"/>
    <d v="2021-10-08T00:00:00"/>
    <n v="4"/>
    <n v="5"/>
    <n v="11"/>
    <n v="40511"/>
    <n v="152"/>
    <s v="Chile"/>
    <n v="152"/>
    <s v="Chile"/>
    <n v="96"/>
    <s v="Ninguno"/>
    <n v="10305"/>
    <s v="Río Negro"/>
    <s v="959962759"/>
    <s v=""/>
    <s v="Única (0,5 ml)"/>
    <n v="774"/>
    <x v="3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09:56:00"/>
  </r>
  <r>
    <s v=""/>
    <n v="78884690"/>
    <n v="248732027"/>
    <s v="Influenza 2026"/>
    <n v="10"/>
    <s v="Los Lagos"/>
    <n v="23"/>
    <s v="S.S. Osorno"/>
    <n v="10301"/>
    <x v="2"/>
    <s v="23-310"/>
    <x v="23"/>
    <s v="279526570"/>
    <s v=""/>
    <s v=""/>
    <s v="MONTSERRAT ABRIL"/>
    <s v="MARTÍNEZ"/>
    <s v="CÁRDENAS"/>
    <s v="Mujer"/>
    <d v="2022-10-11T00:00:00"/>
    <n v="3"/>
    <n v="5"/>
    <n v="9"/>
    <n v="30509"/>
    <n v="152"/>
    <s v="Chile"/>
    <n v="152"/>
    <s v="Chile"/>
    <n v="96"/>
    <s v="Ninguno"/>
    <n v="10301"/>
    <s v="Osorno"/>
    <s v="938870569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0:24:00"/>
  </r>
  <r>
    <s v=""/>
    <n v="76594769"/>
    <n v="246751275"/>
    <s v="Influenza 2026"/>
    <n v="10"/>
    <s v="Los Lagos"/>
    <n v="23"/>
    <s v="S.S. Osorno"/>
    <n v="10301"/>
    <x v="2"/>
    <s v="23-310"/>
    <x v="23"/>
    <s v="86736667"/>
    <s v=""/>
    <s v=""/>
    <s v="juan"/>
    <s v="calfui"/>
    <s v="vargas"/>
    <s v="Hombre"/>
    <d v="1958-08-24T00:00:00"/>
    <n v="67"/>
    <n v="6"/>
    <n v="10"/>
    <n v="670610"/>
    <n v="152"/>
    <s v="Chile"/>
    <n v="152"/>
    <s v="Chile"/>
    <n v="96"/>
    <s v="Ninguno"/>
    <n v="10301"/>
    <s v="Osorno"/>
    <s v="96682360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2:16:00"/>
  </r>
  <r>
    <s v=""/>
    <n v="77629053"/>
    <n v="247218324"/>
    <s v="Influenza 2026"/>
    <n v="10"/>
    <s v="Los Lagos"/>
    <n v="23"/>
    <s v="S.S. Osorno"/>
    <n v="10303"/>
    <x v="3"/>
    <s v="23-307"/>
    <x v="6"/>
    <s v="154029001"/>
    <s v=""/>
    <s v=""/>
    <s v="IVONNE"/>
    <s v="AGUIRRE"/>
    <s v="MENDOZA"/>
    <s v="Mujer"/>
    <d v="1982-07-05T00:00:00"/>
    <n v="43"/>
    <n v="8"/>
    <n v="5"/>
    <n v="430805"/>
    <n v="152"/>
    <s v="Chile"/>
    <n v="152"/>
    <s v="Chile"/>
    <n v="96"/>
    <s v="Ninguno"/>
    <n v="10303"/>
    <s v="Purranque"/>
    <s v="99785672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5:04:00"/>
  </r>
  <r>
    <s v=""/>
    <n v="77898679"/>
    <n v="247682416"/>
    <s v="Influenza 2026"/>
    <n v="10"/>
    <s v="Los Lagos"/>
    <n v="23"/>
    <s v="S.S. Osorno"/>
    <n v="10306"/>
    <x v="0"/>
    <s v="23-311"/>
    <x v="13"/>
    <s v="78479590"/>
    <s v=""/>
    <s v=""/>
    <s v="Mario"/>
    <s v="Gutierrez"/>
    <s v="Araya"/>
    <s v="Hombre"/>
    <d v="1958-06-25T00:00:00"/>
    <n v="67"/>
    <n v="8"/>
    <n v="16"/>
    <n v="670816"/>
    <n v="152"/>
    <s v="Chile"/>
    <n v="152"/>
    <s v="Chile"/>
    <n v="96"/>
    <s v="Ninguno"/>
    <n v="10306"/>
    <s v="San Juan De La Costa"/>
    <s v="968463755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34296"/>
    <s v="CONTRERAS , MIRIAM"/>
    <s v="163434296"/>
    <s v="CONTRERAS , MIRIAM"/>
    <s v="NO"/>
    <s v="RNI"/>
    <d v="2026-03-13T00:00:00"/>
    <d v="2026-03-13T00:00:00"/>
    <d v="1899-12-30T10:35:00"/>
  </r>
  <r>
    <s v=""/>
    <n v="77693823"/>
    <n v="247528995"/>
    <s v="Influenza 2026"/>
    <n v="10"/>
    <s v="Los Lagos"/>
    <n v="23"/>
    <s v="S.S. Osorno"/>
    <n v="10302"/>
    <x v="6"/>
    <s v="23-103"/>
    <x v="18"/>
    <s v="169142807"/>
    <s v=""/>
    <s v=""/>
    <s v="FELIPE"/>
    <s v="VARGAS"/>
    <s v="VRGAS"/>
    <s v="Hombre"/>
    <d v="1989-01-03T00:00:00"/>
    <n v="37"/>
    <n v="2"/>
    <n v="9"/>
    <n v="370209"/>
    <n v="152"/>
    <s v="Chile"/>
    <n v="152"/>
    <s v="Chile"/>
    <n v="96"/>
    <s v="Ninguno"/>
    <n v="10302"/>
    <s v="Puerto Octay"/>
    <s v="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5786005"/>
    <s v="Nuñez Paillacan, Pamela"/>
    <s v="164824411"/>
    <s v="Crot  Vargas, Denis"/>
    <s v="NO"/>
    <s v="RNI"/>
    <d v="2026-03-12T00:00:00"/>
    <d v="2026-03-12T00:00:00"/>
    <d v="1899-12-30T11:50:00"/>
  </r>
  <r>
    <s v=""/>
    <n v="79068422"/>
    <n v="248849836"/>
    <s v="Influenza 2026"/>
    <n v="10"/>
    <s v="Los Lagos"/>
    <n v="23"/>
    <s v="S.S. Osorno"/>
    <n v="10301"/>
    <x v="2"/>
    <s v="23-301"/>
    <x v="4"/>
    <s v="244490115"/>
    <s v=""/>
    <s v=""/>
    <s v="Christian  Miguel"/>
    <s v="Gebhard"/>
    <s v="Barrientos"/>
    <s v="Hombre"/>
    <d v="2013-11-06T00:00:00"/>
    <n v="12"/>
    <n v="4"/>
    <n v="14"/>
    <n v="120414"/>
    <n v="152"/>
    <s v="Chile"/>
    <n v="152"/>
    <s v="Chile"/>
    <n v="96"/>
    <s v="Ninguno"/>
    <n v="10301"/>
    <s v="Osorno"/>
    <s v="98868050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68308795"/>
    <s v="Casas Huichamán, Nathalie Solange"/>
    <s v="NO"/>
    <s v="RNI"/>
    <d v="2026-03-20T00:00:00"/>
    <d v="2026-03-20T00:00:00"/>
    <d v="1899-12-30T15:05:00"/>
  </r>
  <r>
    <s v=""/>
    <n v="78101362"/>
    <n v="247757093"/>
    <s v="Influenza 2026"/>
    <n v="10"/>
    <s v="Los Lagos"/>
    <n v="23"/>
    <s v="S.S. Osorno"/>
    <n v="10301"/>
    <x v="2"/>
    <s v="23-302"/>
    <x v="5"/>
    <s v="4212656K"/>
    <s v=""/>
    <s v=""/>
    <s v="Alfonso"/>
    <s v="Aguilar"/>
    <s v="Barria"/>
    <s v="Hombre"/>
    <d v="1938-06-03T00:00:00"/>
    <n v="87"/>
    <n v="9"/>
    <n v="10"/>
    <n v="870910"/>
    <n v="152"/>
    <s v="Chile"/>
    <n v="152"/>
    <s v="Chile"/>
    <n v="96"/>
    <s v="Ninguno"/>
    <n v="10301"/>
    <s v="Osorno"/>
    <s v="2212936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97507381"/>
    <s v="Oporto González, Dayanira Graciela"/>
    <s v="197507381"/>
    <s v="Oporto González, Dayanira Graciela"/>
    <s v="NO"/>
    <s v="RNI"/>
    <d v="2026-03-13T00:00:00"/>
    <d v="2026-03-13T00:00:00"/>
    <d v="1899-12-30T13:07:00"/>
  </r>
  <r>
    <s v=""/>
    <n v="76591134"/>
    <n v="246755683"/>
    <s v="Influenza 2026"/>
    <n v="10"/>
    <s v="Los Lagos"/>
    <n v="23"/>
    <s v="S.S. Osorno"/>
    <n v="10305"/>
    <x v="4"/>
    <s v="23-309"/>
    <x v="30"/>
    <s v="60428344"/>
    <s v=""/>
    <s v=""/>
    <s v="Norma Elcira"/>
    <s v="Rosas"/>
    <s v="Higueras"/>
    <s v="Mujer"/>
    <d v="1946-02-01T00:00:00"/>
    <n v="80"/>
    <n v="1"/>
    <n v="5"/>
    <n v="800105"/>
    <n v="152"/>
    <s v="Chile"/>
    <n v="152"/>
    <s v="Chile"/>
    <n v="96"/>
    <s v="Ninguno"/>
    <n v="10305"/>
    <s v="Río Negro"/>
    <s v="981330332"/>
    <s v="norma.elcira.rosas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715137"/>
    <s v="Wilson  Vargas, Macarena"/>
    <s v="189715137"/>
    <s v="Wilson  Vargas, Macarena"/>
    <s v="NO"/>
    <s v="RNI"/>
    <d v="2026-03-06T00:00:00"/>
    <d v="2026-03-06T00:00:00"/>
    <d v="1899-12-30T12:25:00"/>
  </r>
  <r>
    <s v=""/>
    <n v="77437962"/>
    <n v="247053302"/>
    <s v="Influenza 2026"/>
    <n v="10"/>
    <s v="Los Lagos"/>
    <n v="23"/>
    <s v="S.S. Osorno"/>
    <n v="10301"/>
    <x v="2"/>
    <s v="23-301"/>
    <x v="4"/>
    <s v="56573984"/>
    <s v=""/>
    <s v=""/>
    <s v="Bernardita Del C."/>
    <s v="Andrade"/>
    <s v="Uribe"/>
    <s v="Mujer"/>
    <d v="1948-09-05T00:00:00"/>
    <n v="77"/>
    <n v="6"/>
    <n v="4"/>
    <n v="770604"/>
    <n v="152"/>
    <s v="Chile"/>
    <n v="152"/>
    <s v="Chile"/>
    <n v="96"/>
    <s v="Ninguno"/>
    <n v="10301"/>
    <s v="Osorno"/>
    <s v="9493800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8304877"/>
    <s v="Ramirez Alvarado, Esperanza"/>
    <s v="188304877"/>
    <s v="Ramirez Alvarado, Esperanza"/>
    <s v="NO"/>
    <s v="RNI"/>
    <d v="2026-03-09T00:00:00"/>
    <d v="2026-03-09T00:00:00"/>
    <d v="1899-12-30T15:58:00"/>
  </r>
  <r>
    <s v=""/>
    <n v="76594782"/>
    <n v="246751259"/>
    <s v="Influenza 2026"/>
    <n v="10"/>
    <s v="Los Lagos"/>
    <n v="23"/>
    <s v="S.S. Osorno"/>
    <n v="10305"/>
    <x v="4"/>
    <s v="23-709"/>
    <x v="42"/>
    <s v="155308354"/>
    <s v=""/>
    <s v=""/>
    <s v="ERIK ALONSO"/>
    <s v="RUBIO"/>
    <s v="BENICKE"/>
    <s v="Hombre"/>
    <d v="1983-06-08T00:00:00"/>
    <n v="42"/>
    <n v="8"/>
    <n v="26"/>
    <n v="420826"/>
    <n v="152"/>
    <s v="Chile"/>
    <n v="152"/>
    <s v="Chile"/>
    <n v="96"/>
    <s v="Ninguno"/>
    <n v="10305"/>
    <s v="Río Negro"/>
    <s v="964958081"/>
    <s v="erubiobenicke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78677322"/>
    <s v="IMIO  RAIL, CAMILA ALEJANDRA"/>
    <s v="178677322"/>
    <s v="IMIO  RAIL, CAMILA ALEJANDRA"/>
    <s v="NO"/>
    <s v="RNI"/>
    <d v="2026-03-06T00:00:00"/>
    <d v="2026-03-06T00:00:00"/>
    <d v="1899-12-30T12:16:00"/>
  </r>
  <r>
    <s v=""/>
    <n v="78551060"/>
    <n v="248242782"/>
    <s v="Influenza 2026"/>
    <n v="10"/>
    <s v="Los Lagos"/>
    <n v="23"/>
    <s v="S.S. Osorno"/>
    <n v="10303"/>
    <x v="3"/>
    <s v="23-307"/>
    <x v="6"/>
    <s v="265132308"/>
    <s v=""/>
    <s v=""/>
    <s v="Lúa Sofia"/>
    <s v="Pino"/>
    <s v="Vidal"/>
    <s v="Mujer"/>
    <d v="2018-10-11T00:00:00"/>
    <n v="7"/>
    <n v="5"/>
    <n v="6"/>
    <n v="70506"/>
    <n v="152"/>
    <s v="Chile"/>
    <n v="152"/>
    <s v="Chile"/>
    <n v="96"/>
    <s v="Ninguno"/>
    <n v="10303"/>
    <s v="Purranque"/>
    <s v="64253127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6:01:00"/>
  </r>
  <r>
    <s v=""/>
    <n v="78073921"/>
    <n v="247789004"/>
    <s v="Influenza 2026"/>
    <n v="10"/>
    <s v="Los Lagos"/>
    <n v="23"/>
    <s v="S.S. Osorno"/>
    <n v="10301"/>
    <x v="2"/>
    <s v="23-306"/>
    <x v="2"/>
    <s v="28920806"/>
    <s v=""/>
    <s v=""/>
    <s v="Ruth De Las Nieves"/>
    <s v="Montecinos"/>
    <s v="Silva"/>
    <s v="Mujer"/>
    <d v="1937-04-05T00:00:00"/>
    <n v="88"/>
    <n v="11"/>
    <n v="8"/>
    <n v="881108"/>
    <n v="152"/>
    <s v="Chile"/>
    <n v="152"/>
    <s v="Chile"/>
    <n v="96"/>
    <s v="Ninguno"/>
    <n v="10301"/>
    <s v="Osorno"/>
    <s v="64223031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59:00"/>
  </r>
  <r>
    <s v=""/>
    <n v="78377495"/>
    <n v="248018236"/>
    <s v="Influenza 2026"/>
    <n v="10"/>
    <s v="Los Lagos"/>
    <n v="23"/>
    <s v="S.S. Osorno"/>
    <n v="10301"/>
    <x v="2"/>
    <s v="23-310"/>
    <x v="23"/>
    <s v="135900079"/>
    <s v=""/>
    <s v=""/>
    <s v="Jose Abelardo"/>
    <s v="Acum"/>
    <s v="Nilian"/>
    <s v="Hombre"/>
    <d v="1977-09-12T00:00:00"/>
    <n v="48"/>
    <n v="6"/>
    <n v="4"/>
    <n v="480604"/>
    <n v="152"/>
    <s v="Chile"/>
    <n v="152"/>
    <s v="Chile"/>
    <n v="1"/>
    <s v="Mapuche"/>
    <n v="10301"/>
    <s v="Osorno"/>
    <s v=""/>
    <s v=""/>
    <s v="Única (0,5 ml)"/>
    <n v="786"/>
    <x v="9"/>
    <s v="CA202601001"/>
    <d v="2026-12-31T00:00:00"/>
    <s v="SI"/>
    <s v=""/>
    <s v="Sin Reacción"/>
    <d v="2026-03-16T00:00:00"/>
    <d v="2026-03-16T00:00:00"/>
    <m/>
    <s v="Si"/>
    <s v="135228745"/>
    <s v="Ojeda Maye, Yovana Marisol"/>
    <s v="135228745"/>
    <s v="Ojeda Maye, Yovana Marisol"/>
    <s v="NO"/>
    <s v="RNI"/>
    <d v="2026-03-16T00:00:00"/>
    <d v="2026-03-16T00:00:00"/>
    <d v="1899-12-30T14:57:00"/>
  </r>
  <r>
    <s v=""/>
    <n v="78031717"/>
    <n v="247839250"/>
    <s v="Influenza 2026"/>
    <n v="10"/>
    <s v="Los Lagos"/>
    <n v="23"/>
    <s v="S.S. Osorno"/>
    <n v="10301"/>
    <x v="2"/>
    <s v="23-300"/>
    <x v="3"/>
    <s v="90262777"/>
    <s v=""/>
    <s v=""/>
    <s v="Brisalia Jesica"/>
    <s v="Molina"/>
    <s v="Alvarado"/>
    <s v="Mujer"/>
    <d v="1963-12-14T00:00:00"/>
    <n v="62"/>
    <n v="3"/>
    <n v="0"/>
    <n v="620300"/>
    <n v="152"/>
    <s v="Chile"/>
    <n v="152"/>
    <s v="Chile"/>
    <n v="96"/>
    <s v="Ninguno"/>
    <n v="10301"/>
    <s v="Osorno"/>
    <s v="982296813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1:20:00"/>
  </r>
  <r>
    <s v=""/>
    <n v="78271595"/>
    <n v="248141639"/>
    <s v="Influenza 2026"/>
    <n v="10"/>
    <s v="Los Lagos"/>
    <n v="23"/>
    <s v="S.S. Osorno"/>
    <n v="10301"/>
    <x v="2"/>
    <s v="23-306"/>
    <x v="2"/>
    <s v="279366077"/>
    <s v=""/>
    <s v=""/>
    <s v="Florencia Abigail"/>
    <s v="Pino"/>
    <s v="Padilla"/>
    <s v="Mujer"/>
    <d v="2022-09-20T00:00:00"/>
    <n v="3"/>
    <n v="5"/>
    <n v="25"/>
    <n v="30525"/>
    <n v="152"/>
    <s v="Chile"/>
    <n v="152"/>
    <s v="Chile"/>
    <n v="96"/>
    <s v="Ninguno"/>
    <n v="10301"/>
    <s v="Osorno"/>
    <s v="945401531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1:27:00"/>
  </r>
  <r>
    <s v=""/>
    <n v="77976106"/>
    <n v="247591039"/>
    <s v="Influenza 2026"/>
    <n v="10"/>
    <s v="Los Lagos"/>
    <n v="23"/>
    <s v="S.S. Osorno"/>
    <n v="10301"/>
    <x v="2"/>
    <s v="23-302"/>
    <x v="5"/>
    <s v="152749562"/>
    <s v=""/>
    <s v=""/>
    <s v="Carola"/>
    <s v="Brenett"/>
    <s v="Gonzalez"/>
    <s v="Mujer"/>
    <d v="1981-09-09T00:00:00"/>
    <n v="44"/>
    <n v="6"/>
    <n v="3"/>
    <n v="440603"/>
    <n v="152"/>
    <s v="Chile"/>
    <n v="152"/>
    <s v="Chile"/>
    <n v="96"/>
    <s v="Ninguno"/>
    <n v="10301"/>
    <s v="Osorno"/>
    <s v="99246355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5782131"/>
    <s v="MOLL GONZALEZ, KATHERINA"/>
    <s v="185782131"/>
    <s v="MOLL GONZALEZ, KATHERINA"/>
    <s v="NO"/>
    <s v="RNI"/>
    <d v="2026-03-12T00:00:00"/>
    <d v="2026-03-12T00:00:00"/>
    <d v="1899-12-30T15:00:00"/>
  </r>
  <r>
    <s v=""/>
    <n v="79060726"/>
    <n v="248858778"/>
    <s v="Influenza 2026"/>
    <n v="10"/>
    <s v="Los Lagos"/>
    <n v="23"/>
    <s v="S.S. Osorno"/>
    <n v="10306"/>
    <x v="0"/>
    <s v="23-104"/>
    <x v="10"/>
    <s v="211412623"/>
    <s v=""/>
    <s v=""/>
    <s v="Alvaro Daniel"/>
    <s v="Alvarez"/>
    <s v="Garces"/>
    <s v="Hombre"/>
    <d v="2002-09-29T00:00:00"/>
    <n v="23"/>
    <n v="5"/>
    <n v="19"/>
    <n v="230519"/>
    <n v="152"/>
    <s v="Chile"/>
    <n v="152"/>
    <s v="Chile"/>
    <n v="96"/>
    <s v="Ninguno"/>
    <n v="10301"/>
    <s v="Osorno"/>
    <s v="942541432"/>
    <s v="alvaroalvarez.1909@gmail.com"/>
    <s v="Única (0,5 ml)"/>
    <n v="778"/>
    <x v="5"/>
    <s v="CA202601001"/>
    <d v="2026-12-31T00:00:00"/>
    <s v="SI"/>
    <s v=""/>
    <s v="Sin Reacción"/>
    <d v="2026-03-20T00:00:00"/>
    <d v="2026-03-20T00:00:00"/>
    <m/>
    <s v="Si"/>
    <s v="138213161"/>
    <s v="Catalán Molina, Luz"/>
    <s v="138213161"/>
    <s v="Catalán Molina, Luz"/>
    <s v="NO"/>
    <s v="RNI"/>
    <d v="2026-03-20T00:00:00"/>
    <d v="2026-03-20T00:00:00"/>
    <d v="1899-12-30T15:36:00"/>
  </r>
  <r>
    <s v=""/>
    <n v="78470239"/>
    <n v="248336034"/>
    <s v="Influenza 2026"/>
    <n v="10"/>
    <s v="Los Lagos"/>
    <n v="23"/>
    <s v="S.S. Osorno"/>
    <n v="10301"/>
    <x v="2"/>
    <s v="23-300"/>
    <x v="3"/>
    <s v="107693807"/>
    <s v=""/>
    <s v=""/>
    <s v="Rosa Ester"/>
    <s v="Milan"/>
    <s v="Carrillo"/>
    <s v="Mujer"/>
    <d v="1970-08-30T00:00:00"/>
    <n v="55"/>
    <n v="6"/>
    <n v="17"/>
    <n v="550617"/>
    <n v="152"/>
    <s v="Chile"/>
    <n v="152"/>
    <s v="Chile"/>
    <n v="96"/>
    <s v="Ninguno"/>
    <n v="10301"/>
    <s v="Osorno"/>
    <s v="96902568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11:08:00"/>
  </r>
  <r>
    <s v=""/>
    <n v="78774055"/>
    <n v="248427036"/>
    <s v="Influenza 2026"/>
    <n v="10"/>
    <s v="Los Lagos"/>
    <n v="23"/>
    <s v="S.S. Osorno"/>
    <n v="10301"/>
    <x v="2"/>
    <s v="23-301"/>
    <x v="4"/>
    <s v="42084603"/>
    <s v=""/>
    <s v=""/>
    <s v="Hector Senen"/>
    <s v="Lemarie"/>
    <s v="Ojeda"/>
    <s v="Hombre"/>
    <d v="1940-06-24T00:00:00"/>
    <n v="85"/>
    <n v="8"/>
    <n v="22"/>
    <n v="850822"/>
    <n v="152"/>
    <s v="Chile"/>
    <n v="152"/>
    <s v="Chile"/>
    <n v="96"/>
    <s v="Ninguno"/>
    <n v="10301"/>
    <s v="Osorno"/>
    <s v="9588338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4:50:00"/>
  </r>
  <r>
    <s v=""/>
    <n v="78722691"/>
    <n v="248487386"/>
    <s v="Influenza 2026"/>
    <n v="10"/>
    <s v="Los Lagos"/>
    <n v="23"/>
    <s v="S.S. Osorno"/>
    <n v="10301"/>
    <x v="2"/>
    <s v="23-300"/>
    <x v="3"/>
    <s v="25537690k"/>
    <s v=""/>
    <s v=""/>
    <s v="Isidora Ignacia"/>
    <s v="Carrasco"/>
    <s v="Garcia"/>
    <s v="Mujer"/>
    <d v="2016-10-15T00:00:00"/>
    <n v="9"/>
    <n v="5"/>
    <n v="4"/>
    <n v="90504"/>
    <n v="152"/>
    <s v="Chile"/>
    <n v="152"/>
    <s v="Chile"/>
    <n v="96"/>
    <s v="Ninguno"/>
    <n v="10301"/>
    <s v="Osorno"/>
    <s v="111111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10:00"/>
  </r>
  <r>
    <s v=""/>
    <n v="78548425"/>
    <n v="248245884"/>
    <s v="Influenza 2026"/>
    <n v="10"/>
    <s v="Los Lagos"/>
    <m/>
    <s v="SEREMI De Los Lagos"/>
    <n v="10301"/>
    <x v="2"/>
    <s v="23-203"/>
    <x v="16"/>
    <s v="87550184"/>
    <s v=""/>
    <s v=""/>
    <s v="Edith"/>
    <s v="Kahler"/>
    <s v="Gonzalez"/>
    <s v="Mujer"/>
    <d v="1965-01-21T00:00:00"/>
    <n v="61"/>
    <n v="1"/>
    <n v="24"/>
    <n v="610124"/>
    <n v="152"/>
    <s v="Chile"/>
    <n v="152"/>
    <s v="Chile"/>
    <n v="96"/>
    <s v="Ninguno"/>
    <n v="10301"/>
    <s v="Osorno"/>
    <s v="996262164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11928999"/>
    <s v="Cárdenas Toro, Eunice Karin"/>
    <s v="211928999"/>
    <s v="Cárdenas Toro, Eunice Karin"/>
    <s v="NO"/>
    <s v="RNI"/>
    <d v="2026-03-17T00:00:00"/>
    <d v="2026-03-17T00:00:00"/>
    <d v="1899-12-30T16:11:00"/>
  </r>
  <r>
    <s v=""/>
    <n v="78955726"/>
    <n v="248648317"/>
    <s v="Influenza 2026"/>
    <n v="10"/>
    <s v="Los Lagos"/>
    <n v="23"/>
    <s v="S.S. Osorno"/>
    <n v="10304"/>
    <x v="1"/>
    <s v="23-304"/>
    <x v="1"/>
    <s v="265776906"/>
    <s v=""/>
    <s v=""/>
    <s v="Isabella"/>
    <s v="Mella"/>
    <s v="Garrido"/>
    <s v="Mujer"/>
    <d v="2018-10-31T00:00:00"/>
    <n v="7"/>
    <n v="4"/>
    <n v="18"/>
    <n v="70418"/>
    <n v="152"/>
    <s v="Chile"/>
    <n v="152"/>
    <s v="Chile"/>
    <n v="96"/>
    <s v="Ninguno"/>
    <n v="10304"/>
    <s v="Puyehue"/>
    <s v="94512401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15:00"/>
  </r>
  <r>
    <s v=""/>
    <n v="77966010"/>
    <n v="247603063"/>
    <s v="Influenza 2026"/>
    <n v="10"/>
    <s v="Los Lagos"/>
    <n v="23"/>
    <s v="S.S. Osorno"/>
    <n v="10304"/>
    <x v="1"/>
    <s v="23-304"/>
    <x v="1"/>
    <s v="25525491k"/>
    <s v=""/>
    <s v=""/>
    <s v="Stefano"/>
    <s v="Labraña"/>
    <s v="Asencio"/>
    <s v="Hombre"/>
    <d v="2016-09-29T00:00:00"/>
    <n v="9"/>
    <n v="5"/>
    <n v="11"/>
    <n v="90511"/>
    <n v="152"/>
    <s v="Chile"/>
    <n v="152"/>
    <s v="Chile"/>
    <n v="96"/>
    <s v="Ninguno"/>
    <n v="10304"/>
    <s v="Puyehue"/>
    <s v="972254168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36:00"/>
  </r>
  <r>
    <s v=""/>
    <n v="77777352"/>
    <n v="247428960"/>
    <s v="Influenza 2026"/>
    <n v="10"/>
    <s v="Los Lagos"/>
    <n v="23"/>
    <s v="S.S. Osorno"/>
    <n v="10306"/>
    <x v="0"/>
    <s v="23-312"/>
    <x v="0"/>
    <s v="127521271"/>
    <s v=""/>
    <s v=""/>
    <s v="Violeta"/>
    <s v="Naguil"/>
    <s v="Lepun"/>
    <s v="Mujer"/>
    <d v="1975-07-23T00:00:00"/>
    <n v="50"/>
    <n v="7"/>
    <n v="16"/>
    <n v="500716"/>
    <n v="152"/>
    <s v="Chile"/>
    <n v="152"/>
    <s v="Chile"/>
    <n v="1"/>
    <s v="Mapuche"/>
    <n v="10306"/>
    <s v="San Juan De La Costa"/>
    <s v="976693752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8719775"/>
    <s v="RAMIREZ AZOCAR, KAREN"/>
    <s v="189627009"/>
    <s v="Cheuquian Soto, Paola Nicole"/>
    <s v="NO"/>
    <s v="RNI"/>
    <d v="2026-03-11T00:00:00"/>
    <d v="2026-03-11T00:00:00"/>
    <d v="1899-12-30T16:23:00"/>
  </r>
  <r>
    <s v=""/>
    <n v="77713511"/>
    <n v="247506047"/>
    <s v="Influenza 2026"/>
    <n v="10"/>
    <s v="Los Lagos"/>
    <n v="23"/>
    <s v="S.S. Osorno"/>
    <n v="10302"/>
    <x v="6"/>
    <s v="23-103"/>
    <x v="18"/>
    <s v="79193488"/>
    <s v=""/>
    <s v=""/>
    <s v="Jorge Alberto"/>
    <s v="Vargas"/>
    <s v="Martinez"/>
    <s v="Hombre"/>
    <d v="1957-04-03T00:00:00"/>
    <n v="68"/>
    <n v="11"/>
    <n v="9"/>
    <n v="681109"/>
    <n v="152"/>
    <s v="Chile"/>
    <n v="152"/>
    <s v="Chile"/>
    <n v="96"/>
    <s v="Ninguno"/>
    <n v="10302"/>
    <s v="Puerto Octay"/>
    <s v="9180039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5786005"/>
    <s v="Nuñez Paillacan, Pamela"/>
    <s v="19524667k"/>
    <s v="RIQUELME MUÑOZ, RACHEL"/>
    <s v="NO"/>
    <s v="RNI"/>
    <d v="2026-03-12T00:00:00"/>
    <d v="2026-03-12T00:00:00"/>
    <d v="1899-12-30T11:01:00"/>
  </r>
  <r>
    <s v=""/>
    <n v="78940937"/>
    <n v="248665239"/>
    <s v="Influenza 2026"/>
    <n v="10"/>
    <s v="Los Lagos"/>
    <n v="23"/>
    <s v="S.S. Osorno"/>
    <n v="10301"/>
    <x v="2"/>
    <s v="23-300"/>
    <x v="3"/>
    <s v="137005743"/>
    <s v=""/>
    <s v=""/>
    <s v="Giovanni"/>
    <s v="Sanchez"/>
    <s v="Gallegos"/>
    <s v="Hombre"/>
    <d v="1971-07-02T00:00:00"/>
    <n v="54"/>
    <n v="8"/>
    <n v="17"/>
    <n v="540817"/>
    <n v="152"/>
    <s v="Chile"/>
    <n v="152"/>
    <s v="Chile"/>
    <n v="96"/>
    <s v="Ninguno"/>
    <n v="10301"/>
    <s v="Osorno"/>
    <s v="974265152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5:58:00"/>
  </r>
  <r>
    <s v=""/>
    <n v="78331664"/>
    <n v="248073228"/>
    <s v="Influenza 2026"/>
    <n v="10"/>
    <s v="Los Lagos"/>
    <n v="23"/>
    <s v="S.S. Osorno"/>
    <n v="10301"/>
    <x v="2"/>
    <s v="23-310"/>
    <x v="23"/>
    <s v="259392780"/>
    <s v=""/>
    <s v=""/>
    <s v="Amaya Lucia"/>
    <s v="Soto"/>
    <s v="Uribe"/>
    <s v="Mujer"/>
    <d v="2017-10-10T00:00:00"/>
    <n v="8"/>
    <n v="5"/>
    <n v="7"/>
    <n v="80507"/>
    <n v="152"/>
    <s v="Chile"/>
    <n v="152"/>
    <s v="Chile"/>
    <n v="96"/>
    <s v="Ninguno"/>
    <n v="10301"/>
    <s v="Osorno"/>
    <s v="984697075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92689295"/>
    <s v="Barria  Rodríguez, Maria Gabriela"/>
    <s v="151358853"/>
    <s v="Barra Cuevas, Karla Francisca"/>
    <s v="NO"/>
    <s v="RNI"/>
    <d v="2026-03-17T00:00:00"/>
    <d v="2026-03-17T00:00:00"/>
    <d v="1899-12-30T09:11:00"/>
  </r>
  <r>
    <s v=""/>
    <n v="77928788"/>
    <n v="247647440"/>
    <s v="Influenza 2026"/>
    <n v="10"/>
    <s v="Los Lagos"/>
    <n v="23"/>
    <s v="S.S. Osorno"/>
    <n v="10301"/>
    <x v="2"/>
    <s v="23-306"/>
    <x v="2"/>
    <s v="103925223"/>
    <s v=""/>
    <s v=""/>
    <s v="Margoth Del C"/>
    <s v="Santana"/>
    <s v="Asenjo"/>
    <s v="Mujer"/>
    <d v="1966-08-13T00:00:00"/>
    <n v="59"/>
    <n v="7"/>
    <n v="0"/>
    <n v="590700"/>
    <n v="152"/>
    <s v="Chile"/>
    <n v="152"/>
    <s v="Chile"/>
    <n v="96"/>
    <s v="Ninguno"/>
    <n v="10301"/>
    <s v="Osorno"/>
    <s v="99055784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9:19:00"/>
  </r>
  <r>
    <s v=""/>
    <n v="76536263"/>
    <n v="246821008"/>
    <s v="Influenza 2026"/>
    <n v="10"/>
    <s v="Los Lagos"/>
    <m/>
    <s v="SEREMI De Los Lagos"/>
    <n v="10301"/>
    <x v="2"/>
    <s v="23-203"/>
    <x v="16"/>
    <s v="131085567"/>
    <s v=""/>
    <s v=""/>
    <s v="Rodrigo"/>
    <s v="Zuñiga"/>
    <s v="Sepulveda"/>
    <s v="Hombre"/>
    <d v="1976-05-14T00:00:00"/>
    <n v="49"/>
    <n v="9"/>
    <n v="19"/>
    <n v="490919"/>
    <n v="152"/>
    <s v="Chile"/>
    <n v="152"/>
    <s v="Chile"/>
    <n v="96"/>
    <s v="Ninguno"/>
    <n v="10301"/>
    <s v="Osorno"/>
    <s v="999177331"/>
    <s v="rodrigo.zuniga@clinicale.cl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6:14:00"/>
  </r>
  <r>
    <s v=""/>
    <n v="77373386"/>
    <n v="247130040"/>
    <s v="Influenza 2026"/>
    <n v="10"/>
    <s v="Los Lagos"/>
    <n v="23"/>
    <s v="S.S. Osorno"/>
    <n v="10301"/>
    <x v="2"/>
    <s v="23-310"/>
    <x v="23"/>
    <s v="91611570"/>
    <s v=""/>
    <s v=""/>
    <s v="Maria  Balbina"/>
    <s v="Guzman"/>
    <s v="Guaitiao"/>
    <s v="Mujer"/>
    <d v="1960-11-04T00:00:00"/>
    <n v="65"/>
    <n v="4"/>
    <n v="6"/>
    <n v="650406"/>
    <n v="152"/>
    <s v="Chile"/>
    <n v="152"/>
    <s v="Chile"/>
    <n v="96"/>
    <s v="Ninguno"/>
    <n v="10301"/>
    <s v="Osorno"/>
    <s v="990577614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0:43:00"/>
  </r>
  <r>
    <s v=""/>
    <n v="78350857"/>
    <n v="248049944"/>
    <s v="Influenza 2026"/>
    <n v="10"/>
    <s v="Los Lagos"/>
    <n v="23"/>
    <s v="S.S. Osorno"/>
    <n v="10307"/>
    <x v="5"/>
    <s v="23-305"/>
    <x v="25"/>
    <s v="77189432"/>
    <s v=""/>
    <s v=""/>
    <s v="Armandina Del Carmen"/>
    <s v="Vera"/>
    <s v="Poblete"/>
    <s v="Mujer"/>
    <d v="1956-06-15T00:00:00"/>
    <n v="69"/>
    <n v="9"/>
    <n v="1"/>
    <n v="690901"/>
    <n v="152"/>
    <s v="Chile"/>
    <n v="152"/>
    <s v="Chile"/>
    <n v="96"/>
    <s v="Ninguno"/>
    <n v="10307"/>
    <s v="San Pablo"/>
    <s v="986191659"/>
    <s v="vacunas.sanpablo@yahoo.es"/>
    <s v="Única (0,5 ml)"/>
    <n v="780"/>
    <x v="2"/>
    <s v="CA202601006"/>
    <d v="2027-01-07T00:00:00"/>
    <s v="SI"/>
    <s v=""/>
    <s v="Sin Reacción"/>
    <d v="2026-03-16T00:00:00"/>
    <d v="2026-03-16T00:00:00"/>
    <m/>
    <s v="Si"/>
    <s v="197581018"/>
    <s v="PARDO QUIROZ, CAMILA SARAY"/>
    <s v="168308280"/>
    <s v="Rosas  Maldonado, Nery Angelica"/>
    <s v="NO"/>
    <s v="RNI"/>
    <d v="2026-03-16T00:00:00"/>
    <d v="2026-03-16T00:00:00"/>
    <d v="1899-12-30T16:34:00"/>
  </r>
  <r>
    <s v=""/>
    <n v="78742291"/>
    <n v="248463768"/>
    <s v="Influenza 2026"/>
    <n v="10"/>
    <s v="Los Lagos"/>
    <n v="23"/>
    <s v="S.S. Osorno"/>
    <n v="10303"/>
    <x v="3"/>
    <s v="23-411"/>
    <x v="31"/>
    <s v="280026263"/>
    <s v=""/>
    <s v=""/>
    <s v="ALICE DOMINGA"/>
    <s v="OVANDO"/>
    <s v="NAVARRO"/>
    <s v="Mujer"/>
    <d v="2022-12-09T00:00:00"/>
    <n v="3"/>
    <n v="3"/>
    <n v="9"/>
    <n v="30309"/>
    <n v="152"/>
    <s v="Chile"/>
    <n v="152"/>
    <s v="Chile"/>
    <n v="96"/>
    <s v="Ninguno"/>
    <n v="10303"/>
    <s v="Purranque"/>
    <s v="933177752"/>
    <s v="rociotamarane@gmail.com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80170340"/>
    <s v="gallardo  garcia, tamara"/>
    <s v="180170340"/>
    <s v="gallardo  garcia, tamara"/>
    <s v="NO"/>
    <s v="RNI"/>
    <d v="2026-03-18T00:00:00"/>
    <d v="2026-03-18T00:00:00"/>
    <d v="1899-12-30T16:41:00"/>
  </r>
  <r>
    <s v=""/>
    <n v="77777354"/>
    <n v="247428957"/>
    <s v="Influenza 2026"/>
    <n v="10"/>
    <s v="Los Lagos"/>
    <n v="23"/>
    <s v="S.S. Osorno"/>
    <n v="10301"/>
    <x v="2"/>
    <s v="23-425"/>
    <x v="11"/>
    <s v="72483782"/>
    <s v=""/>
    <s v=""/>
    <s v="Benigno"/>
    <s v="Valderas"/>
    <s v="Guzman"/>
    <s v="Hombre"/>
    <d v="1953-05-09T00:00:00"/>
    <n v="72"/>
    <n v="10"/>
    <n v="2"/>
    <n v="721002"/>
    <n v="152"/>
    <s v="Chile"/>
    <n v="152"/>
    <s v="Chile"/>
    <n v="96"/>
    <s v="Ninguno"/>
    <n v="10301"/>
    <s v="Osorno"/>
    <s v="97511603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16:23:00"/>
  </r>
  <r>
    <s v=""/>
    <n v="77407747"/>
    <n v="247090100"/>
    <s v="Influenza 2026"/>
    <n v="10"/>
    <s v="Los Lagos"/>
    <n v="23"/>
    <s v="S.S. Osorno"/>
    <n v="10301"/>
    <x v="2"/>
    <s v="23-310"/>
    <x v="23"/>
    <s v="75685807"/>
    <s v=""/>
    <s v=""/>
    <s v="Carlos Ricardo"/>
    <s v="Arias"/>
    <s v="Delgado"/>
    <s v="Hombre"/>
    <d v="1954-10-11T00:00:00"/>
    <n v="71"/>
    <n v="4"/>
    <n v="27"/>
    <n v="710427"/>
    <n v="152"/>
    <s v="Chile"/>
    <n v="152"/>
    <s v="Chile"/>
    <n v="96"/>
    <s v="Ninguno"/>
    <n v="10301"/>
    <s v="Osorno"/>
    <s v="974328646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09:17:00"/>
  </r>
  <r>
    <s v=""/>
    <n v="78066221"/>
    <n v="247798096"/>
    <s v="Influenza 2026"/>
    <n v="10"/>
    <s v="Los Lagos"/>
    <n v="23"/>
    <s v="S.S. Osorno"/>
    <n v="10306"/>
    <x v="0"/>
    <s v="23-311"/>
    <x v="13"/>
    <s v="53045103"/>
    <s v=""/>
    <s v=""/>
    <s v="Juana Maria"/>
    <s v="Acum"/>
    <s v="Guaitro"/>
    <s v="Mujer"/>
    <d v="1937-04-18T00:00:00"/>
    <n v="88"/>
    <n v="10"/>
    <n v="23"/>
    <n v="881023"/>
    <n v="152"/>
    <s v="Chile"/>
    <n v="152"/>
    <s v="Chile"/>
    <n v="1"/>
    <s v="Mapuche"/>
    <n v="10306"/>
    <s v="San Juan De La Costa"/>
    <s v="999383655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5:29:00"/>
  </r>
  <r>
    <s v=""/>
    <n v="77620914"/>
    <n v="247228159"/>
    <s v="Influenza 2026"/>
    <n v="10"/>
    <s v="Los Lagos"/>
    <n v="23"/>
    <s v="S.S. Osorno"/>
    <n v="10301"/>
    <x v="2"/>
    <s v="23-310"/>
    <x v="23"/>
    <s v="288742723"/>
    <s v=""/>
    <s v=""/>
    <s v="PASCAL AMALIA"/>
    <s v="JARAMILLO"/>
    <s v="WINKLER"/>
    <s v="Mujer"/>
    <d v="2025-05-26T00:00:00"/>
    <n v="0"/>
    <n v="9"/>
    <n v="12"/>
    <n v="912"/>
    <n v="152"/>
    <s v="Chile"/>
    <n v="152"/>
    <s v="Chile"/>
    <n v="96"/>
    <s v="Ninguno"/>
    <n v="10301"/>
    <s v="Osorno"/>
    <s v="956780212"/>
    <s v=""/>
    <s v="1° dosis (0,25 ml)"/>
    <n v="774"/>
    <x v="3"/>
    <s v="CA202601001"/>
    <d v="2026-12-31T00:00:00"/>
    <s v="SI"/>
    <s v=""/>
    <s v="Sin Reacción"/>
    <d v="2026-03-10T00:00:00"/>
    <d v="2026-03-10T00:00:00"/>
    <d v="2026-04-07T00:00:00"/>
    <s v="No"/>
    <s v="192689295"/>
    <s v="Barria  Rodríguez, Maria Gabriela"/>
    <s v="192689295"/>
    <s v="Barria  Rodríguez, Maria Gabriela"/>
    <s v="NO"/>
    <s v="RNI"/>
    <d v="2026-03-10T00:00:00"/>
    <d v="2026-03-10T00:00:00"/>
    <d v="1899-12-30T15:41:00"/>
  </r>
  <r>
    <s v=""/>
    <n v="78070239"/>
    <n v="247793342"/>
    <s v="Influenza 2026"/>
    <n v="10"/>
    <s v="Los Lagos"/>
    <n v="23"/>
    <s v="S.S. Osorno"/>
    <n v="10302"/>
    <x v="6"/>
    <s v="23-103"/>
    <x v="18"/>
    <s v="279587405"/>
    <s v=""/>
    <s v=""/>
    <s v="GASPAR MARTÍN"/>
    <s v="PIÑUÑANCO"/>
    <s v="SANHUEZA"/>
    <s v="Hombre"/>
    <d v="2022-10-20T00:00:00"/>
    <n v="3"/>
    <n v="4"/>
    <n v="21"/>
    <n v="30421"/>
    <n v="152"/>
    <s v="Chile"/>
    <n v="152"/>
    <s v="Chile"/>
    <n v="96"/>
    <s v="Ninguno"/>
    <n v="10302"/>
    <s v="Puerto Octay"/>
    <s v="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9524667k"/>
    <s v="RIQUELME MUÑOZ, RACHEL"/>
    <s v="185786005"/>
    <s v="Nuñez Paillacan, Pamela"/>
    <s v="NO"/>
    <s v="RNI"/>
    <d v="2026-03-13T00:00:00"/>
    <d v="2026-03-13T00:00:00"/>
    <d v="1899-12-30T15:12:00"/>
  </r>
  <r>
    <s v=""/>
    <n v="78946262"/>
    <n v="248659045"/>
    <s v="Influenza 2026"/>
    <n v="10"/>
    <s v="Los Lagos"/>
    <n v="23"/>
    <s v="S.S. Osorno"/>
    <n v="10301"/>
    <x v="2"/>
    <s v="23-301"/>
    <x v="4"/>
    <s v="67853156"/>
    <s v=""/>
    <s v=""/>
    <s v="Francisca Ines"/>
    <s v="Garcia"/>
    <s v="Perez"/>
    <s v="Mujer"/>
    <d v="1948-10-02T00:00:00"/>
    <n v="77"/>
    <n v="5"/>
    <n v="17"/>
    <n v="770517"/>
    <n v="152"/>
    <s v="Chile"/>
    <n v="152"/>
    <s v="Chile"/>
    <n v="96"/>
    <s v="Ninguno"/>
    <n v="10301"/>
    <s v="Osorno"/>
    <s v="94996652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27952485"/>
    <s v="Quezada Romero, Fabiola"/>
    <s v="127952485"/>
    <s v="Quezada Romero, Fabiola"/>
    <s v="NO"/>
    <s v="RNI"/>
    <d v="2026-03-19T00:00:00"/>
    <d v="2026-03-19T00:00:00"/>
    <d v="1899-12-30T15:41:00"/>
  </r>
  <r>
    <s v=""/>
    <n v="77454809"/>
    <n v="247032831"/>
    <s v="Influenza 2026"/>
    <n v="10"/>
    <s v="Los Lagos"/>
    <n v="23"/>
    <s v="S.S. Osorno"/>
    <n v="10301"/>
    <x v="2"/>
    <s v="23-301"/>
    <x v="4"/>
    <s v="47830494"/>
    <s v=""/>
    <s v=""/>
    <s v="Humbertina"/>
    <s v="Montecino"/>
    <s v="Navarro"/>
    <s v="Mujer"/>
    <d v="1938-09-22T00:00:00"/>
    <n v="87"/>
    <n v="5"/>
    <n v="15"/>
    <n v="870515"/>
    <n v="152"/>
    <s v="Chile"/>
    <n v="152"/>
    <s v="Chile"/>
    <n v="96"/>
    <s v="Ninguno"/>
    <n v="10301"/>
    <s v="Osorno"/>
    <s v="7929691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5:00:00"/>
  </r>
  <r>
    <s v=""/>
    <n v="78867856"/>
    <n v="248751769"/>
    <s v="Influenza 2026"/>
    <n v="10"/>
    <s v="Los Lagos"/>
    <n v="23"/>
    <s v="S.S. Osorno"/>
    <n v="10301"/>
    <x v="2"/>
    <s v="23-100"/>
    <x v="9"/>
    <s v="175319794"/>
    <s v=""/>
    <s v=""/>
    <s v="PAZ ALICIA"/>
    <s v="LOPEZ"/>
    <s v="GUZMAN"/>
    <s v="Mujer"/>
    <d v="1990-05-07T00:00:00"/>
    <n v="35"/>
    <n v="10"/>
    <n v="13"/>
    <n v="351013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1:00:00"/>
  </r>
  <r>
    <s v=""/>
    <n v="78935154"/>
    <n v="248671932"/>
    <s v="Influenza 2026"/>
    <n v="10"/>
    <s v="Los Lagos"/>
    <n v="23"/>
    <s v="S.S. Osorno"/>
    <n v="10305"/>
    <x v="4"/>
    <s v="23-309"/>
    <x v="30"/>
    <s v="83959185"/>
    <s v=""/>
    <s v=""/>
    <s v="Ines"/>
    <s v="Alvarez"/>
    <s v="Villegas"/>
    <s v="Mujer"/>
    <d v="1955-03-11T00:00:00"/>
    <n v="71"/>
    <n v="0"/>
    <n v="8"/>
    <n v="710008"/>
    <n v="152"/>
    <s v="Chile"/>
    <n v="152"/>
    <s v="Chile"/>
    <n v="96"/>
    <s v="Ninguno"/>
    <n v="10305"/>
    <s v="Río Negro"/>
    <s v="964561812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85775224"/>
    <s v="Manqui  Pailalef, Gladys"/>
    <s v="143870251"/>
    <s v="YEFE PAINAO, MARITZA"/>
    <s v="NO"/>
    <s v="RNI"/>
    <d v="2026-03-19T00:00:00"/>
    <d v="2026-03-19T00:00:00"/>
    <d v="1899-12-30T16:22:00"/>
  </r>
  <r>
    <s v=""/>
    <n v="77373325"/>
    <n v="247130109"/>
    <s v="Influenza 2026"/>
    <n v="10"/>
    <s v="Los Lagos"/>
    <n v="23"/>
    <s v="S.S. Osorno"/>
    <n v="10302"/>
    <x v="6"/>
    <s v="23-428"/>
    <x v="28"/>
    <s v="114305103"/>
    <s v=""/>
    <s v=""/>
    <s v="Marcelo"/>
    <s v="Hinostroza"/>
    <s v="Cui Cui"/>
    <s v="Hombre"/>
    <d v="1969-05-27T00:00:00"/>
    <n v="56"/>
    <n v="9"/>
    <n v="11"/>
    <n v="560911"/>
    <n v="152"/>
    <s v="Chile"/>
    <n v="152"/>
    <s v="Chile"/>
    <n v="96"/>
    <s v="Ninguno"/>
    <n v="10302"/>
    <s v="Puerto Octay"/>
    <s v="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0:43:00"/>
  </r>
  <r>
    <s v=""/>
    <n v="78523151"/>
    <n v="248276014"/>
    <s v="Influenza 2026"/>
    <n v="10"/>
    <s v="Los Lagos"/>
    <n v="23"/>
    <s v="S.S. Osorno"/>
    <n v="10301"/>
    <x v="2"/>
    <s v="23-300"/>
    <x v="3"/>
    <s v="125948502"/>
    <s v=""/>
    <s v=""/>
    <s v="Hernan Adolfo"/>
    <s v="Segovia"/>
    <s v="Segovia"/>
    <s v="Hombre"/>
    <d v="1974-01-02T00:00:00"/>
    <n v="52"/>
    <n v="2"/>
    <n v="16"/>
    <n v="520216"/>
    <n v="152"/>
    <s v="Chile"/>
    <n v="152"/>
    <s v="Chile"/>
    <n v="96"/>
    <s v="Ninguno"/>
    <n v="10301"/>
    <s v="Osorno"/>
    <s v="981570045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09:12:00"/>
  </r>
  <r>
    <s v=""/>
    <n v="78536703"/>
    <n v="248259741"/>
    <s v="Influenza 2026"/>
    <n v="10"/>
    <s v="Los Lagos"/>
    <n v="23"/>
    <s v="S.S. Osorno"/>
    <n v="10301"/>
    <x v="2"/>
    <s v="23-100"/>
    <x v="9"/>
    <s v="152489676"/>
    <s v=""/>
    <s v=""/>
    <s v="Jacqueline Fabiola"/>
    <s v="Del Rio"/>
    <s v="Valdebenito"/>
    <s v="Mujer"/>
    <d v="1982-12-17T00:00:00"/>
    <n v="43"/>
    <n v="3"/>
    <n v="0"/>
    <n v="430300"/>
    <n v="152"/>
    <s v="Chile"/>
    <n v="152"/>
    <s v="Chile"/>
    <n v="96"/>
    <s v="Ninguno"/>
    <n v="10301"/>
    <s v="Osorno"/>
    <s v="932204675"/>
    <s v="delriofabiola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45:00"/>
  </r>
  <r>
    <s v=""/>
    <n v="77248461"/>
    <n v="246978267"/>
    <s v="Influenza 2026"/>
    <n v="10"/>
    <s v="Los Lagos"/>
    <n v="23"/>
    <s v="S.S. Osorno"/>
    <n v="10302"/>
    <x v="6"/>
    <s v="23-103"/>
    <x v="18"/>
    <s v="85075187"/>
    <s v=""/>
    <s v=""/>
    <s v="Rigoberto"/>
    <s v="Gonzalez"/>
    <s v="Ojeda"/>
    <s v="Hombre"/>
    <d v="1958-12-08T00:00:00"/>
    <n v="67"/>
    <n v="3"/>
    <n v="1"/>
    <n v="670301"/>
    <n v="152"/>
    <s v="Chile"/>
    <n v="152"/>
    <s v="Chile"/>
    <n v="96"/>
    <s v="Ninguno"/>
    <n v="10302"/>
    <s v="Puerto Octay"/>
    <s v="96273007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5786005"/>
    <s v="Nuñez Paillacan, Pamela"/>
    <s v="185786005"/>
    <s v="Nuñez Paillacan, Pamela"/>
    <s v="NO"/>
    <s v="RNI"/>
    <d v="2026-03-09T00:00:00"/>
    <d v="2026-03-09T00:00:00"/>
    <d v="1899-12-30T12:12:00"/>
  </r>
  <r>
    <s v=""/>
    <n v="77367077"/>
    <n v="247137548"/>
    <s v="Influenza 2026"/>
    <n v="10"/>
    <s v="Los Lagos"/>
    <n v="23"/>
    <s v="S.S. Osorno"/>
    <n v="10305"/>
    <x v="4"/>
    <s v="23-309"/>
    <x v="30"/>
    <s v="65825481"/>
    <s v=""/>
    <s v=""/>
    <s v="Maria Nela"/>
    <s v="Sanchez"/>
    <s v="Garcia"/>
    <s v="Mujer"/>
    <d v="1950-02-06T00:00:00"/>
    <n v="76"/>
    <n v="1"/>
    <n v="4"/>
    <n v="760104"/>
    <n v="152"/>
    <s v="Chile"/>
    <n v="152"/>
    <s v="Chile"/>
    <n v="96"/>
    <s v="Ninguno"/>
    <n v="10305"/>
    <s v="Río Negro"/>
    <s v="93754564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715137"/>
    <s v="Wilson  Vargas, Macarena"/>
    <s v="189715137"/>
    <s v="Wilson  Vargas, Macarena"/>
    <s v="NO"/>
    <s v="RNI"/>
    <d v="2026-03-10T00:00:00"/>
    <d v="2026-03-10T00:00:00"/>
    <d v="1899-12-30T10:58:00"/>
  </r>
  <r>
    <s v=""/>
    <n v="77777359"/>
    <n v="247428951"/>
    <s v="Influenza 2026"/>
    <n v="10"/>
    <s v="Los Lagos"/>
    <n v="23"/>
    <s v="S.S. Osorno"/>
    <n v="10301"/>
    <x v="2"/>
    <s v="23-306"/>
    <x v="2"/>
    <s v="37240370"/>
    <s v=""/>
    <s v=""/>
    <s v="Elisa Del Carmen"/>
    <s v="Villalobos"/>
    <s v="Velásquez"/>
    <s v="Mujer"/>
    <d v="1935-06-24T00:00:00"/>
    <n v="90"/>
    <n v="8"/>
    <n v="15"/>
    <n v="900815"/>
    <n v="152"/>
    <s v="Chile"/>
    <n v="152"/>
    <s v="Chile"/>
    <n v="96"/>
    <s v="Ninguno"/>
    <n v="10301"/>
    <s v="Osorno"/>
    <s v="98550789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23:00"/>
  </r>
  <r>
    <s v=""/>
    <n v="77632764"/>
    <n v="247213903"/>
    <s v="Influenza 2026"/>
    <n v="10"/>
    <s v="Los Lagos"/>
    <n v="23"/>
    <s v="S.S. Osorno"/>
    <n v="10301"/>
    <x v="2"/>
    <s v="23-300"/>
    <x v="3"/>
    <s v="9208342K"/>
    <s v=""/>
    <s v=""/>
    <s v="LUCY"/>
    <s v="HENRIQUEZ"/>
    <s v="VIDAL"/>
    <s v="Mujer"/>
    <d v="1961-10-13T00:00:00"/>
    <n v="64"/>
    <n v="4"/>
    <n v="25"/>
    <n v="640425"/>
    <n v="152"/>
    <s v="Chile"/>
    <n v="152"/>
    <s v="Chile"/>
    <n v="96"/>
    <s v="Ninguno"/>
    <n v="10301"/>
    <s v="Osorno"/>
    <s v="97646663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9883176k"/>
    <s v="Vallejos Matamala, Javiera Francesca"/>
    <s v="NO"/>
    <s v="RNI"/>
    <d v="2026-03-10T00:00:00"/>
    <d v="2026-03-10T00:00:00"/>
    <d v="1899-12-30T14:50:00"/>
  </r>
  <r>
    <s v=""/>
    <n v="78663596"/>
    <n v="248554904"/>
    <s v="Influenza 2026"/>
    <n v="10"/>
    <s v="Los Lagos"/>
    <n v="23"/>
    <s v="S.S. Osorno"/>
    <n v="10301"/>
    <x v="2"/>
    <s v="23-306"/>
    <x v="2"/>
    <s v="275626767"/>
    <s v=""/>
    <s v=""/>
    <s v="STELLA VICTORIA CRISTY"/>
    <s v="ORELLANA"/>
    <s v="CABRERA"/>
    <s v="Mujer"/>
    <d v="2021-06-24T00:00:00"/>
    <n v="4"/>
    <n v="8"/>
    <n v="23"/>
    <n v="40823"/>
    <n v="152"/>
    <s v="Chile"/>
    <n v="152"/>
    <s v="Chile"/>
    <n v="96"/>
    <s v="Ninguno"/>
    <n v="10301"/>
    <s v="Osorno"/>
    <s v="988201604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21:00"/>
  </r>
  <r>
    <s v=""/>
    <n v="77389741"/>
    <n v="247111082"/>
    <s v="Influenza 2026"/>
    <n v="10"/>
    <s v="Los Lagos"/>
    <n v="23"/>
    <s v="S.S. Osorno"/>
    <n v="10303"/>
    <x v="3"/>
    <s v="23-307"/>
    <x v="6"/>
    <s v="52816041"/>
    <s v=""/>
    <s v=""/>
    <s v="Ruben"/>
    <s v="Sandoval"/>
    <s v="Alvarez"/>
    <s v="Hombre"/>
    <d v="1941-01-04T00:00:00"/>
    <n v="85"/>
    <n v="2"/>
    <n v="6"/>
    <n v="850206"/>
    <n v="152"/>
    <s v="Chile"/>
    <n v="152"/>
    <s v="Chile"/>
    <n v="96"/>
    <s v="Ninguno"/>
    <n v="10303"/>
    <s v="Purranque"/>
    <s v="98582620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0:06:00"/>
  </r>
  <r>
    <s v=""/>
    <n v="77797852"/>
    <n v="247405162"/>
    <s v="Influenza 2026"/>
    <n v="10"/>
    <s v="Los Lagos"/>
    <n v="23"/>
    <s v="S.S. Osorno"/>
    <n v="10303"/>
    <x v="3"/>
    <s v="23-307"/>
    <x v="6"/>
    <s v="107846328"/>
    <s v=""/>
    <s v=""/>
    <s v="Erico Valdemar"/>
    <s v="Lefian"/>
    <s v="Catrilef"/>
    <s v="Hombre"/>
    <d v="1966-04-08T00:00:00"/>
    <n v="59"/>
    <n v="11"/>
    <n v="3"/>
    <n v="591103"/>
    <n v="152"/>
    <s v="Chile"/>
    <n v="152"/>
    <s v="Chile"/>
    <n v="96"/>
    <s v="Ninguno"/>
    <n v="10303"/>
    <s v="Purranque"/>
    <s v="8319362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15:06:00"/>
  </r>
  <r>
    <s v=""/>
    <n v="77724520"/>
    <n v="247493319"/>
    <s v="Influenza 2026"/>
    <n v="10"/>
    <s v="Los Lagos"/>
    <n v="23"/>
    <s v="S.S. Osorno"/>
    <n v="10301"/>
    <x v="2"/>
    <s v="23-300"/>
    <x v="3"/>
    <s v="288830347"/>
    <s v=""/>
    <s v=""/>
    <s v="IZAN ADRIEL"/>
    <s v="PINEDA"/>
    <s v="PINEDA"/>
    <s v="Hombre"/>
    <d v="2025-05-31T00:00:00"/>
    <n v="0"/>
    <n v="9"/>
    <n v="11"/>
    <n v="911"/>
    <n v="152"/>
    <s v="Chile"/>
    <n v="152"/>
    <s v="Chile"/>
    <n v="96"/>
    <s v="Ninguno"/>
    <n v="10301"/>
    <s v="Osorno"/>
    <s v="932434173"/>
    <s v=""/>
    <s v="1° dosis (0,25 ml)"/>
    <n v="774"/>
    <x v="3"/>
    <s v="CA202601001"/>
    <d v="2026-12-31T00:00:00"/>
    <s v="SI"/>
    <s v=""/>
    <s v="Sin Reacción"/>
    <d v="2026-03-12T00:00:00"/>
    <d v="2026-03-12T00:00:00"/>
    <d v="2026-04-09T00:00:00"/>
    <s v="No"/>
    <s v="19883176k"/>
    <s v="Vallejos Matamala, Javiera Francesca"/>
    <s v="152969929"/>
    <s v="Sobarzo  Rosales, Doris"/>
    <s v="NO"/>
    <s v="RNI"/>
    <d v="2026-03-12T00:00:00"/>
    <d v="2026-03-12T00:00:00"/>
    <d v="1899-12-30T10:36:00"/>
  </r>
  <r>
    <s v=""/>
    <n v="77263520"/>
    <n v="246960010"/>
    <s v="Influenza 2026"/>
    <n v="10"/>
    <s v="Los Lagos"/>
    <n v="23"/>
    <s v="S.S. Osorno"/>
    <n v="10303"/>
    <x v="3"/>
    <s v="23-307"/>
    <x v="6"/>
    <s v="68044669"/>
    <s v=""/>
    <s v=""/>
    <s v="Antonio Rigoberto"/>
    <s v="Aguila"/>
    <s v="Martinez"/>
    <s v="Hombre"/>
    <d v="1952-02-20T00:00:00"/>
    <n v="74"/>
    <n v="0"/>
    <n v="17"/>
    <n v="740017"/>
    <n v="152"/>
    <s v="Chile"/>
    <n v="152"/>
    <s v="Chile"/>
    <n v="96"/>
    <s v="Ninguno"/>
    <n v="10303"/>
    <s v="Purranque"/>
    <s v="99402679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281287"/>
    <s v="pineda  , CLAUDIA"/>
    <s v="184281287"/>
    <s v="pineda  , CLAUDIA"/>
    <s v="NO"/>
    <s v="RNI"/>
    <d v="2026-03-09T00:00:00"/>
    <d v="2026-03-09T00:00:00"/>
    <d v="1899-12-30T11:35:00"/>
  </r>
  <r>
    <s v=""/>
    <n v="78963903"/>
    <n v="248638854"/>
    <s v="Influenza 2026"/>
    <n v="10"/>
    <s v="Los Lagos"/>
    <n v="23"/>
    <s v="S.S. Osorno"/>
    <n v="10304"/>
    <x v="1"/>
    <s v="23-304"/>
    <x v="1"/>
    <s v="258771389"/>
    <s v=""/>
    <s v=""/>
    <s v="Victor Esteban"/>
    <s v="Cardenas"/>
    <s v="Carrillo"/>
    <s v="Hombre"/>
    <d v="2017-08-19T00:00:00"/>
    <n v="8"/>
    <n v="7"/>
    <n v="0"/>
    <n v="80700"/>
    <n v="152"/>
    <s v="Chile"/>
    <n v="152"/>
    <s v="Chile"/>
    <n v="96"/>
    <s v="Ninguno"/>
    <n v="10304"/>
    <s v="Puyehue"/>
    <s v="5684745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4:52:00"/>
  </r>
  <r>
    <s v=""/>
    <n v="77407733"/>
    <n v="247090118"/>
    <s v="Influenza 2026"/>
    <n v="10"/>
    <s v="Los Lagos"/>
    <n v="23"/>
    <s v="S.S. Osorno"/>
    <n v="10302"/>
    <x v="6"/>
    <s v="23-103"/>
    <x v="18"/>
    <s v="34170967"/>
    <s v=""/>
    <s v=""/>
    <s v="Francisco"/>
    <s v="Moreira"/>
    <s v="Moreira"/>
    <s v="Hombre"/>
    <d v="1930-10-03T00:00:00"/>
    <n v="95"/>
    <n v="5"/>
    <n v="7"/>
    <n v="950507"/>
    <n v="152"/>
    <s v="Chile"/>
    <n v="152"/>
    <s v="Chile"/>
    <n v="96"/>
    <s v="Ninguno"/>
    <n v="10302"/>
    <s v="Puerto Octay"/>
    <s v="26693874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64824411"/>
    <s v="Crot  Vargas, Denis"/>
    <s v="NO"/>
    <s v="RNI"/>
    <d v="2026-03-10T00:00:00"/>
    <d v="2026-03-10T00:00:00"/>
    <d v="1899-12-30T09:17:00"/>
  </r>
  <r>
    <s v=""/>
    <n v="78967639"/>
    <n v="248634516"/>
    <s v="Influenza 2026"/>
    <n v="10"/>
    <s v="Los Lagos"/>
    <n v="23"/>
    <s v="S.S. Osorno"/>
    <n v="10303"/>
    <x v="3"/>
    <s v="23-411"/>
    <x v="31"/>
    <s v="111158932"/>
    <s v=""/>
    <s v=""/>
    <s v="Ilse Margot"/>
    <s v="Miranda"/>
    <s v="Antiman"/>
    <s v="Mujer"/>
    <d v="1967-12-10T00:00:00"/>
    <n v="58"/>
    <n v="3"/>
    <n v="9"/>
    <n v="580309"/>
    <n v="152"/>
    <s v="Chile"/>
    <n v="152"/>
    <s v="Chile"/>
    <n v="96"/>
    <s v="Ninguno"/>
    <n v="10303"/>
    <s v="Purranque"/>
    <s v="99366849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0170340"/>
    <s v="gallardo  garcia, tamara"/>
    <s v="180170340"/>
    <s v="gallardo  garcia, tamara"/>
    <s v="NO"/>
    <s v="RNI"/>
    <d v="2026-03-19T00:00:00"/>
    <d v="2026-03-19T00:00:00"/>
    <d v="1899-12-30T14:42:00"/>
  </r>
  <r>
    <s v=""/>
    <n v="77277989"/>
    <n v="246933278"/>
    <s v="Influenza 2026"/>
    <n v="10"/>
    <s v="Los Lagos"/>
    <n v="23"/>
    <s v="S.S. Osorno"/>
    <n v="10301"/>
    <x v="2"/>
    <s v="23-301"/>
    <x v="4"/>
    <s v="49224346"/>
    <s v=""/>
    <s v=""/>
    <s v="Sergio"/>
    <s v="Baez"/>
    <s v="Ruiz"/>
    <s v="Hombre"/>
    <d v="1942-06-22T00:00:00"/>
    <n v="83"/>
    <n v="8"/>
    <n v="15"/>
    <n v="830815"/>
    <n v="152"/>
    <s v="Chile"/>
    <n v="152"/>
    <s v="Chile"/>
    <n v="96"/>
    <s v="Ninguno"/>
    <n v="10301"/>
    <s v="Osorno"/>
    <s v="99641244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10:46:00"/>
  </r>
  <r>
    <s v=""/>
    <n v="77394604"/>
    <n v="247105475"/>
    <s v="Influenza 2026"/>
    <n v="10"/>
    <s v="Los Lagos"/>
    <n v="23"/>
    <s v="S.S. Osorno"/>
    <n v="10301"/>
    <x v="2"/>
    <s v="23-301"/>
    <x v="4"/>
    <s v="285359015"/>
    <s v=""/>
    <s v=""/>
    <s v="EMILIO AARÓN"/>
    <s v="BUSTOS"/>
    <s v="HINOSTROZA"/>
    <s v="Hombre"/>
    <d v="2024-09-06T00:00:00"/>
    <n v="1"/>
    <n v="6"/>
    <n v="4"/>
    <n v="10604"/>
    <n v="152"/>
    <s v="Chile"/>
    <n v="152"/>
    <s v="Chile"/>
    <n v="96"/>
    <s v="Ninguno"/>
    <n v="10301"/>
    <s v="Osorno"/>
    <s v="952394552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40388955"/>
    <s v="Alvarez Henriquez, Viviana Andrea"/>
    <s v="9565861k"/>
    <s v="Solis Gonzalez, Delia"/>
    <s v="NO"/>
    <s v="RNI"/>
    <d v="2026-03-10T00:00:00"/>
    <d v="2026-03-10T00:00:00"/>
    <d v="1899-12-30T09:54:00"/>
  </r>
  <r>
    <s v=""/>
    <n v="77460875"/>
    <n v="247025479"/>
    <s v="Influenza 2026"/>
    <n v="10"/>
    <s v="Los Lagos"/>
    <n v="23"/>
    <s v="S.S. Osorno"/>
    <n v="10303"/>
    <x v="3"/>
    <s v="23-904"/>
    <x v="36"/>
    <s v="8072621K"/>
    <s v=""/>
    <s v=""/>
    <s v="Laurentina Del C."/>
    <s v="Faundez"/>
    <s v="Fuentes"/>
    <s v="Mujer"/>
    <d v="1955-04-28T00:00:00"/>
    <n v="70"/>
    <n v="10"/>
    <n v="9"/>
    <n v="701009"/>
    <n v="152"/>
    <s v="Chile"/>
    <n v="152"/>
    <s v="Chile"/>
    <n v="96"/>
    <s v="Ninguno"/>
    <n v="10303"/>
    <s v="Purranque"/>
    <s v="96186433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406531"/>
    <s v="nuñez santana, ibania"/>
    <s v="162406531"/>
    <s v="nuñez santana, ibania"/>
    <s v="NO"/>
    <s v="RNI"/>
    <d v="2026-03-09T00:00:00"/>
    <d v="2026-03-09T00:00:00"/>
    <d v="1899-12-30T14:40:00"/>
  </r>
  <r>
    <s v=""/>
    <n v="77462700"/>
    <n v="247023267"/>
    <s v="Influenza 2026"/>
    <n v="10"/>
    <s v="Los Lagos"/>
    <n v="23"/>
    <s v="S.S. Osorno"/>
    <n v="10301"/>
    <x v="2"/>
    <s v="23-310"/>
    <x v="23"/>
    <s v="114292079"/>
    <s v=""/>
    <s v=""/>
    <s v="Veronica Del Carmen"/>
    <s v="Perez"/>
    <s v="Rodriguez"/>
    <s v="Mujer"/>
    <d v="1969-09-24T00:00:00"/>
    <n v="56"/>
    <n v="5"/>
    <n v="13"/>
    <n v="560513"/>
    <n v="152"/>
    <s v="Chile"/>
    <n v="152"/>
    <s v="Chile"/>
    <n v="96"/>
    <s v="Ninguno"/>
    <n v="10301"/>
    <s v="Osorno"/>
    <s v="948053930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4:33:00"/>
  </r>
  <r>
    <s v=""/>
    <n v="78671395"/>
    <n v="248546001"/>
    <s v="Influenza 2026"/>
    <n v="10"/>
    <s v="Los Lagos"/>
    <n v="23"/>
    <s v="S.S. Osorno"/>
    <n v="10303"/>
    <x v="3"/>
    <s v="23-307"/>
    <x v="6"/>
    <s v="83884746"/>
    <s v=""/>
    <s v=""/>
    <s v="Marianella"/>
    <s v="De La Guarda"/>
    <s v="Latorrez"/>
    <s v="Mujer"/>
    <d v="1960-04-28T00:00:00"/>
    <n v="65"/>
    <n v="10"/>
    <n v="19"/>
    <n v="651019"/>
    <n v="152"/>
    <s v="Chile"/>
    <n v="152"/>
    <s v="Chile"/>
    <n v="96"/>
    <s v="Ninguno"/>
    <n v="10303"/>
    <s v="Purranque"/>
    <s v="93630905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1:07:00"/>
  </r>
  <r>
    <s v=""/>
    <n v="78126579"/>
    <n v="247857279"/>
    <s v="Influenza 2026"/>
    <n v="10"/>
    <s v="Los Lagos"/>
    <n v="23"/>
    <s v="S.S. Osorno"/>
    <n v="10301"/>
    <x v="2"/>
    <s v="23-300"/>
    <x v="3"/>
    <s v="141017322"/>
    <s v=""/>
    <s v=""/>
    <s v="David Custodio"/>
    <s v="Millagual"/>
    <s v="Rauque"/>
    <s v="Hombre"/>
    <d v="1971-07-30T00:00:00"/>
    <n v="54"/>
    <n v="7"/>
    <n v="13"/>
    <n v="540713"/>
    <n v="152"/>
    <s v="Chile"/>
    <n v="152"/>
    <s v="Chile"/>
    <n v="96"/>
    <s v="Ninguno"/>
    <n v="10301"/>
    <s v="Osorno"/>
    <s v="992905197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3:34:00"/>
  </r>
  <r>
    <s v=""/>
    <n v="77758759"/>
    <n v="247453597"/>
    <s v="Influenza 2026"/>
    <n v="10"/>
    <s v="Los Lagos"/>
    <n v="23"/>
    <s v="S.S. Osorno"/>
    <n v="10301"/>
    <x v="2"/>
    <s v="23-301"/>
    <x v="4"/>
    <s v="7379417k"/>
    <s v=""/>
    <s v=""/>
    <s v="Lucila"/>
    <s v="Levin"/>
    <s v="Carcamo"/>
    <s v="Mujer"/>
    <d v="1951-01-25T00:00:00"/>
    <n v="75"/>
    <n v="1"/>
    <n v="15"/>
    <n v="750115"/>
    <n v="152"/>
    <s v="Chile"/>
    <n v="152"/>
    <s v="Chile"/>
    <n v="96"/>
    <s v="Ninguno"/>
    <n v="10301"/>
    <s v="Osorno"/>
    <s v="99909245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03:00"/>
  </r>
  <r>
    <s v=""/>
    <n v="78951205"/>
    <n v="248653425"/>
    <s v="Influenza 2026"/>
    <n v="10"/>
    <s v="Los Lagos"/>
    <n v="23"/>
    <s v="S.S. Osorno"/>
    <n v="10305"/>
    <x v="4"/>
    <s v="23-309"/>
    <x v="30"/>
    <s v="258577957"/>
    <s v=""/>
    <s v=""/>
    <s v="Antonia Ignacia"/>
    <s v="Mellado"/>
    <s v="Gallardo"/>
    <s v="Mujer"/>
    <d v="2017-08-01T00:00:00"/>
    <n v="8"/>
    <n v="7"/>
    <n v="18"/>
    <n v="80718"/>
    <n v="152"/>
    <s v="Chile"/>
    <n v="152"/>
    <s v="Chile"/>
    <n v="96"/>
    <s v="Ninguno"/>
    <n v="10305"/>
    <s v="Río Negro"/>
    <s v="91504247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27:00"/>
  </r>
  <r>
    <s v=""/>
    <n v="77630945"/>
    <n v="247216082"/>
    <s v="Influenza 2026"/>
    <n v="10"/>
    <s v="Los Lagos"/>
    <n v="23"/>
    <s v="S.S. Osorno"/>
    <n v="10301"/>
    <x v="2"/>
    <s v="23-306"/>
    <x v="2"/>
    <s v="183222562"/>
    <s v=""/>
    <s v=""/>
    <s v="Renne Millaray"/>
    <s v="Muga"/>
    <s v="Molina"/>
    <s v="Mujer"/>
    <d v="1993-07-27T00:00:00"/>
    <n v="32"/>
    <n v="7"/>
    <n v="11"/>
    <n v="320711"/>
    <n v="152"/>
    <s v="Chile"/>
    <n v="152"/>
    <s v="Chile"/>
    <n v="96"/>
    <s v="Ninguno"/>
    <n v="10301"/>
    <s v="Osorno"/>
    <s v="944021853"/>
    <s v="rennemuga@gmail.com"/>
    <s v="Única (0,5 ml)"/>
    <n v="779"/>
    <x v="6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4:57:00"/>
  </r>
  <r>
    <s v=""/>
    <n v="77925036"/>
    <n v="247651835"/>
    <s v="Influenza 2026"/>
    <n v="10"/>
    <s v="Los Lagos"/>
    <n v="23"/>
    <s v="S.S. Osorno"/>
    <n v="10301"/>
    <x v="2"/>
    <s v="23-301"/>
    <x v="4"/>
    <s v="5988445K"/>
    <s v=""/>
    <s v=""/>
    <s v="Sergio"/>
    <s v="Garay"/>
    <s v="Muñoz"/>
    <s v="Hombre"/>
    <d v="1952-12-28T00:00:00"/>
    <n v="73"/>
    <n v="2"/>
    <n v="13"/>
    <n v="730213"/>
    <n v="152"/>
    <s v="Chile"/>
    <n v="152"/>
    <s v="Chile"/>
    <n v="96"/>
    <s v="Ninguno"/>
    <n v="10301"/>
    <s v="Osorno"/>
    <s v="98737485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30:00"/>
  </r>
  <r>
    <s v=""/>
    <n v="77411681"/>
    <n v="247085421"/>
    <s v="Influenza 2026"/>
    <n v="10"/>
    <s v="Los Lagos"/>
    <n v="23"/>
    <s v="S.S. Osorno"/>
    <n v="10307"/>
    <x v="5"/>
    <s v="23-105"/>
    <x v="14"/>
    <s v="88559967"/>
    <s v=""/>
    <s v=""/>
    <s v="MARTA"/>
    <s v="REYES"/>
    <s v="CONTRERAS"/>
    <s v="Mujer"/>
    <d v="1959-08-24T00:00:00"/>
    <n v="66"/>
    <n v="6"/>
    <n v="14"/>
    <n v="660614"/>
    <n v="152"/>
    <s v="Chile"/>
    <n v="152"/>
    <s v="Chile"/>
    <n v="96"/>
    <s v="Ninguno"/>
    <n v="10307"/>
    <s v="San Pablo"/>
    <s v="959148001"/>
    <s v="notine@hot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09:03:00"/>
  </r>
  <r>
    <s v=""/>
    <n v="78548459"/>
    <n v="248245843"/>
    <s v="Influenza 2026"/>
    <n v="10"/>
    <s v="Los Lagos"/>
    <n v="23"/>
    <s v="S.S. Osorno"/>
    <n v="10301"/>
    <x v="2"/>
    <s v="23-300"/>
    <x v="3"/>
    <s v="75636237"/>
    <s v=""/>
    <s v=""/>
    <s v="Yolanda"/>
    <s v="Llanquileo"/>
    <s v="Flores"/>
    <s v="Mujer"/>
    <d v="1952-05-15T00:00:00"/>
    <n v="73"/>
    <n v="10"/>
    <n v="2"/>
    <n v="731002"/>
    <n v="152"/>
    <s v="Chile"/>
    <n v="152"/>
    <s v="Chile"/>
    <n v="96"/>
    <s v="Ninguno"/>
    <n v="10301"/>
    <s v="Osorno"/>
    <s v="982575253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6:11:00"/>
  </r>
  <r>
    <s v=""/>
    <n v="77630948"/>
    <n v="247216079"/>
    <s v="Influenza 2026"/>
    <n v="10"/>
    <s v="Los Lagos"/>
    <n v="23"/>
    <s v="S.S. Osorno"/>
    <n v="10301"/>
    <x v="2"/>
    <s v="23-302"/>
    <x v="5"/>
    <s v="125930077"/>
    <s v=""/>
    <s v=""/>
    <s v="Andrea"/>
    <s v="Ampuero"/>
    <s v="Nieto"/>
    <s v="Mujer"/>
    <d v="1974-10-19T00:00:00"/>
    <n v="51"/>
    <n v="4"/>
    <n v="19"/>
    <n v="510419"/>
    <n v="152"/>
    <s v="Chile"/>
    <n v="152"/>
    <s v="Chile"/>
    <n v="96"/>
    <s v="Ninguno"/>
    <n v="10301"/>
    <s v="Osorno"/>
    <s v="8183051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4:57:00"/>
  </r>
  <r>
    <s v=""/>
    <n v="78959981"/>
    <n v="248643392"/>
    <s v="Influenza 2026"/>
    <n v="10"/>
    <s v="Los Lagos"/>
    <n v="23"/>
    <s v="S.S. Osorno"/>
    <n v="10305"/>
    <x v="4"/>
    <s v="23-309"/>
    <x v="30"/>
    <s v="19466673K"/>
    <s v=""/>
    <s v=""/>
    <s v="Yaritza Andrea"/>
    <s v="Triviño"/>
    <s v="Vera"/>
    <s v="Mujer"/>
    <d v="1996-10-02T00:00:00"/>
    <n v="29"/>
    <n v="5"/>
    <n v="17"/>
    <n v="290517"/>
    <n v="152"/>
    <s v="Chile"/>
    <n v="152"/>
    <s v="Chile"/>
    <n v="96"/>
    <s v="Ninguno"/>
    <n v="10305"/>
    <s v="Río Negro"/>
    <s v="978693536"/>
    <s v="yaritzatriviño8@gmail.com"/>
    <s v="Única (0,5 ml)"/>
    <n v="776"/>
    <x v="7"/>
    <s v="CA202512048"/>
    <d v="2026-12-31T00:00:00"/>
    <s v="SI"/>
    <s v=""/>
    <s v="Sin Reacción"/>
    <d v="2026-03-19T00:00:00"/>
    <d v="2026-03-19T00:00:00"/>
    <m/>
    <s v="Si"/>
    <s v="185775224"/>
    <s v="Manqui  Pailalef, Gladys"/>
    <s v="143870251"/>
    <s v="YEFE PAINAO, MARITZA"/>
    <s v="NO"/>
    <s v="RNI"/>
    <d v="2026-03-19T00:00:00"/>
    <d v="2026-03-19T00:00:00"/>
    <d v="1899-12-30T15:03:00"/>
  </r>
  <r>
    <s v=""/>
    <n v="78707048"/>
    <n v="248505507"/>
    <s v="Influenza 2026"/>
    <n v="10"/>
    <s v="Los Lagos"/>
    <n v="23"/>
    <s v="S.S. Osorno"/>
    <n v="10301"/>
    <x v="2"/>
    <s v="23-301"/>
    <x v="4"/>
    <s v="25113037k"/>
    <s v=""/>
    <s v=""/>
    <s v="Christopher Damian"/>
    <s v="Alvarez"/>
    <s v="Nilian"/>
    <s v="Hombre"/>
    <d v="2015-09-09T00:00:00"/>
    <n v="10"/>
    <n v="6"/>
    <n v="10"/>
    <n v="100610"/>
    <n v="152"/>
    <s v="Chile"/>
    <n v="152"/>
    <s v="Chile"/>
    <n v="96"/>
    <s v="Ninguno"/>
    <n v="10301"/>
    <s v="Osorno"/>
    <s v="940493255"/>
    <s v="chrisalvarez2015_@outlook.es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56:00"/>
  </r>
  <r>
    <s v=""/>
    <n v="78959987"/>
    <n v="248643386"/>
    <s v="Influenza 2026"/>
    <n v="10"/>
    <s v="Los Lagos"/>
    <n v="23"/>
    <s v="S.S. Osorno"/>
    <n v="10301"/>
    <x v="2"/>
    <s v="23-302"/>
    <x v="5"/>
    <s v="42676365"/>
    <s v=""/>
    <s v=""/>
    <s v="Jilibaldo Segundo"/>
    <s v="Cardenas"/>
    <s v="Santana"/>
    <s v="Hombre"/>
    <d v="1938-12-31T00:00:00"/>
    <n v="87"/>
    <n v="2"/>
    <n v="18"/>
    <n v="870218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5:03:00"/>
  </r>
  <r>
    <s v=""/>
    <n v="77579353"/>
    <n v="247277246"/>
    <s v="Influenza 2026"/>
    <n v="10"/>
    <s v="Los Lagos"/>
    <n v="23"/>
    <s v="S.S. Osorno"/>
    <n v="10301"/>
    <x v="2"/>
    <s v="23-301"/>
    <x v="4"/>
    <s v="6901027K"/>
    <s v=""/>
    <s v=""/>
    <s v="Lidia Beatriz"/>
    <s v="Rodriguez"/>
    <s v="Rodriguez"/>
    <s v="Mujer"/>
    <d v="1949-05-23T00:00:00"/>
    <n v="76"/>
    <n v="9"/>
    <n v="16"/>
    <n v="760916"/>
    <n v="152"/>
    <s v="Chile"/>
    <n v="152"/>
    <s v="Chile"/>
    <n v="96"/>
    <s v="Ninguno"/>
    <n v="10301"/>
    <s v="Osorno"/>
    <s v="8819161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9:28:00"/>
  </r>
  <r>
    <s v=""/>
    <n v="77532878"/>
    <n v="247331521"/>
    <s v="Influenza 2026"/>
    <n v="10"/>
    <s v="Los Lagos"/>
    <m/>
    <s v="SEREMI De Los Lagos"/>
    <n v="10301"/>
    <x v="2"/>
    <s v="23-212"/>
    <x v="33"/>
    <s v="62642874"/>
    <s v=""/>
    <s v=""/>
    <s v="CARLOS ALBERTO"/>
    <s v="SCHOTT"/>
    <s v="GEBLER"/>
    <s v="Hombre"/>
    <d v="1949-11-12T00:00:00"/>
    <n v="76"/>
    <n v="3"/>
    <n v="27"/>
    <n v="760327"/>
    <n v="152"/>
    <s v="Chile"/>
    <n v="152"/>
    <s v="Chile"/>
    <n v="96"/>
    <s v="Ninguno"/>
    <n v="10301"/>
    <s v="Osorno"/>
    <s v="992272781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02130081"/>
    <s v="Silva  Villanueva, Crisitina"/>
    <s v="102130081"/>
    <s v="Silva  Villanueva, Crisitina"/>
    <s v="NO"/>
    <s v="RNI"/>
    <d v="2026-03-11T00:00:00"/>
    <d v="2026-03-11T00:00:00"/>
    <d v="1899-12-30T11:21:00"/>
  </r>
  <r>
    <s v=""/>
    <n v="79087764"/>
    <n v="248827493"/>
    <s v="Influenza 2026"/>
    <n v="10"/>
    <s v="Los Lagos"/>
    <n v="23"/>
    <s v="S.S. Osorno"/>
    <n v="10307"/>
    <x v="5"/>
    <s v="23-105"/>
    <x v="14"/>
    <s v="140381195"/>
    <s v=""/>
    <s v=""/>
    <s v="Carlo Roberto"/>
    <s v="Naipil"/>
    <s v="Lemu"/>
    <s v="Hombre"/>
    <d v="1981-08-30T00:00:00"/>
    <n v="44"/>
    <n v="6"/>
    <n v="19"/>
    <n v="440619"/>
    <n v="152"/>
    <s v="Chile"/>
    <n v="152"/>
    <s v="Chile"/>
    <n v="96"/>
    <s v="Ninguno"/>
    <n v="10307"/>
    <s v="San Pablo"/>
    <s v="93511062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75313486"/>
    <s v="Cardenas  Sanchez, Andrea Paz"/>
    <s v="175313486"/>
    <s v="Cardenas  Sanchez, Andrea Paz"/>
    <s v="NO"/>
    <s v="RNI"/>
    <d v="2026-03-20T00:00:00"/>
    <d v="2026-03-20T00:00:00"/>
    <d v="1899-12-30T14:05:00"/>
  </r>
  <r>
    <s v=""/>
    <n v="78907048"/>
    <n v="248705837"/>
    <s v="Influenza 2026"/>
    <n v="10"/>
    <s v="Los Lagos"/>
    <n v="23"/>
    <s v="S.S. Osorno"/>
    <n v="10303"/>
    <x v="3"/>
    <s v="23-101"/>
    <x v="32"/>
    <s v="189635761"/>
    <s v=""/>
    <s v=""/>
    <s v="Raul Elias"/>
    <s v="Ormeño"/>
    <s v="Rauque"/>
    <s v="Hombre"/>
    <d v="1995-03-24T00:00:00"/>
    <n v="30"/>
    <n v="11"/>
    <n v="24"/>
    <n v="301124"/>
    <n v="152"/>
    <s v="Chile"/>
    <n v="152"/>
    <s v="Chile"/>
    <n v="96"/>
    <s v="Ninguno"/>
    <n v="10303"/>
    <s v="Purranque"/>
    <s v="87614250"/>
    <s v=""/>
    <s v="Única (0,5 ml)"/>
    <n v="778"/>
    <x v="5"/>
    <s v="CA202512048"/>
    <d v="2026-12-31T00:00:00"/>
    <s v="SI"/>
    <s v=""/>
    <s v="Sin Reacción"/>
    <d v="2026-03-20T00:00:00"/>
    <d v="2026-03-20T00:00:00"/>
    <m/>
    <s v="Si"/>
    <s v="173576072"/>
    <s v="ojeda , yesenia"/>
    <s v="173576072"/>
    <s v="ojeda , yesenia"/>
    <s v="NO"/>
    <s v="RNI"/>
    <d v="2026-03-20T00:00:00"/>
    <d v="2026-03-20T00:00:00"/>
    <d v="1899-12-30T09:28:00"/>
  </r>
  <r>
    <s v=""/>
    <n v="78196904"/>
    <n v="247911797"/>
    <s v="Influenza 2026"/>
    <n v="10"/>
    <s v="Los Lagos"/>
    <n v="23"/>
    <s v="S.S. Osorno"/>
    <n v="10304"/>
    <x v="1"/>
    <s v="23-304"/>
    <x v="1"/>
    <s v="209227150"/>
    <s v=""/>
    <s v=""/>
    <s v="Catalina"/>
    <s v="Monje"/>
    <s v="Sierpe"/>
    <s v="Mujer"/>
    <d v="2001-12-07T00:00:00"/>
    <n v="24"/>
    <n v="3"/>
    <n v="9"/>
    <n v="240309"/>
    <n v="152"/>
    <s v="Chile"/>
    <n v="152"/>
    <s v="Chile"/>
    <n v="96"/>
    <s v="Ninguno"/>
    <n v="10304"/>
    <s v="Puyehue"/>
    <s v="954421697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0:28:00"/>
  </r>
  <r>
    <s v=""/>
    <n v="77450457"/>
    <n v="247038127"/>
    <s v="Influenza 2026"/>
    <n v="10"/>
    <s v="Los Lagos"/>
    <n v="23"/>
    <s v="S.S. Osorno"/>
    <n v="10307"/>
    <x v="5"/>
    <s v="23-105"/>
    <x v="14"/>
    <s v="18238576K"/>
    <s v=""/>
    <s v=""/>
    <s v="Juan Carlos"/>
    <s v="Guarda"/>
    <s v="Lefin"/>
    <s v="Hombre"/>
    <d v="1992-06-22T00:00:00"/>
    <n v="33"/>
    <n v="8"/>
    <n v="15"/>
    <n v="330815"/>
    <n v="152"/>
    <s v="Chile"/>
    <n v="152"/>
    <s v="Chile"/>
    <n v="1"/>
    <s v="Mapuche"/>
    <n v="10307"/>
    <s v="San Pablo"/>
    <s v="979987803"/>
    <s v="guardalefin21@g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15:15:00"/>
  </r>
  <r>
    <s v=""/>
    <n v="78536699"/>
    <n v="248259746"/>
    <s v="Influenza 2026"/>
    <n v="10"/>
    <s v="Los Lagos"/>
    <n v="23"/>
    <s v="S.S. Osorno"/>
    <n v="10301"/>
    <x v="2"/>
    <s v="23-100"/>
    <x v="9"/>
    <s v="163127253"/>
    <s v=""/>
    <s v=""/>
    <s v="PAMELA CONSTANZA"/>
    <s v="CARRASCO"/>
    <s v="TRONCOSO"/>
    <s v="Mujer"/>
    <d v="1986-10-13T00:00:00"/>
    <n v="39"/>
    <n v="5"/>
    <n v="4"/>
    <n v="390504"/>
    <n v="152"/>
    <s v="Chile"/>
    <n v="152"/>
    <s v="Chile"/>
    <n v="96"/>
    <s v="Ninguno"/>
    <n v="10301"/>
    <s v="Osorno"/>
    <s v="996444415"/>
    <s v="PAMECARRASCO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45:00"/>
  </r>
  <r>
    <s v=""/>
    <n v="77539392"/>
    <n v="247323938"/>
    <s v="Influenza 2026"/>
    <n v="10"/>
    <s v="Los Lagos"/>
    <n v="23"/>
    <s v="S.S. Osorno"/>
    <n v="10305"/>
    <x v="4"/>
    <s v="23-309"/>
    <x v="30"/>
    <s v="69865186"/>
    <s v=""/>
    <s v=""/>
    <s v="Ariel Del Carmen"/>
    <s v="Barrientos"/>
    <s v="Jara"/>
    <s v="Hombre"/>
    <d v="1954-10-04T00:00:00"/>
    <n v="71"/>
    <n v="5"/>
    <n v="7"/>
    <n v="710507"/>
    <n v="152"/>
    <s v="Chile"/>
    <n v="152"/>
    <s v="Chile"/>
    <n v="96"/>
    <s v="Ninguno"/>
    <n v="10305"/>
    <s v="Río Negro"/>
    <s v="8430382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776710"/>
    <s v="VARGAS  PAREDES, ELIZABETH ALEJANDRA"/>
    <s v="196776710"/>
    <s v="VARGAS  PAREDES, ELIZABETH ALEJANDRA"/>
    <s v="NO"/>
    <s v="RNI"/>
    <d v="2026-03-11T00:00:00"/>
    <d v="2026-03-11T00:00:00"/>
    <d v="1899-12-30T11:07:00"/>
  </r>
  <r>
    <s v=""/>
    <n v="78311480"/>
    <n v="248096295"/>
    <s v="Influenza 2026"/>
    <n v="10"/>
    <s v="Los Lagos"/>
    <n v="23"/>
    <s v="S.S. Osorno"/>
    <n v="10301"/>
    <x v="2"/>
    <s v="23-310"/>
    <x v="23"/>
    <s v="67238087"/>
    <s v=""/>
    <s v=""/>
    <s v="Marta Helbia"/>
    <s v="Bello"/>
    <s v="Vega"/>
    <s v="Mujer"/>
    <d v="1944-04-15T00:00:00"/>
    <n v="81"/>
    <n v="11"/>
    <n v="2"/>
    <n v="811102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0:07:00"/>
  </r>
  <r>
    <s v=""/>
    <n v="77747454"/>
    <n v="247466881"/>
    <s v="Influenza 2026"/>
    <n v="10"/>
    <s v="Los Lagos"/>
    <n v="23"/>
    <s v="S.S. Osorno"/>
    <n v="10302"/>
    <x v="6"/>
    <s v="23-103"/>
    <x v="18"/>
    <s v="121649020"/>
    <s v=""/>
    <s v=""/>
    <s v="JAVIER"/>
    <s v="TRUJILLO"/>
    <s v="NAVARRO"/>
    <s v="Hombre"/>
    <d v="1961-08-15T00:00:00"/>
    <n v="64"/>
    <n v="6"/>
    <n v="25"/>
    <n v="640625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5786005"/>
    <s v="Nuñez Paillacan, Pamela"/>
    <s v="164824411"/>
    <s v="Crot  Vargas, Denis"/>
    <s v="NO"/>
    <s v="RNI"/>
    <d v="2026-03-12T00:00:00"/>
    <d v="2026-03-12T00:00:00"/>
    <d v="1899-12-30T09:40:00"/>
  </r>
  <r>
    <s v=""/>
    <n v="77779990"/>
    <n v="247425934"/>
    <s v="Influenza 2026"/>
    <n v="10"/>
    <s v="Los Lagos"/>
    <n v="23"/>
    <s v="S.S. Osorno"/>
    <n v="10301"/>
    <x v="2"/>
    <s v="23-100"/>
    <x v="9"/>
    <s v="184924048"/>
    <s v=""/>
    <s v=""/>
    <s v="Macarena Estela"/>
    <s v="Vera"/>
    <s v="Vera"/>
    <s v="Mujer"/>
    <d v="1994-01-21T00:00:00"/>
    <n v="32"/>
    <n v="1"/>
    <n v="18"/>
    <n v="320118"/>
    <n v="152"/>
    <s v="Chile"/>
    <n v="152"/>
    <s v="Chile"/>
    <n v="96"/>
    <s v="Ninguno"/>
    <n v="10301"/>
    <s v="Osorno"/>
    <s v="951571105"/>
    <s v="macarena.vera.ve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09:00"/>
  </r>
  <r>
    <s v=""/>
    <n v="78707077"/>
    <n v="248505474"/>
    <s v="Influenza 2026"/>
    <n v="10"/>
    <s v="Los Lagos"/>
    <n v="23"/>
    <s v="S.S. Osorno"/>
    <n v="10301"/>
    <x v="2"/>
    <s v="23-310"/>
    <x v="23"/>
    <s v="281808397"/>
    <s v=""/>
    <s v=""/>
    <s v="JOAQUÍN NICOLÁS"/>
    <s v="FUENTES"/>
    <s v="ALMONACID"/>
    <s v="Hombre"/>
    <d v="2023-06-29T00:00:00"/>
    <n v="2"/>
    <n v="8"/>
    <n v="18"/>
    <n v="20818"/>
    <n v="152"/>
    <s v="Chile"/>
    <n v="152"/>
    <s v="Chile"/>
    <n v="96"/>
    <s v="Ninguno"/>
    <n v="10301"/>
    <s v="Osorno"/>
    <s v="954657983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09:56:00"/>
  </r>
  <r>
    <s v=""/>
    <n v="77803261"/>
    <n v="247398690"/>
    <s v="Influenza 2026"/>
    <n v="10"/>
    <s v="Los Lagos"/>
    <n v="23"/>
    <s v="S.S. Osorno"/>
    <n v="10301"/>
    <x v="2"/>
    <s v="23-303"/>
    <x v="8"/>
    <s v="95042252"/>
    <s v=""/>
    <s v=""/>
    <s v="Jose Manuel"/>
    <s v="Oyarzun"/>
    <s v="Castro"/>
    <s v="Hombre"/>
    <d v="1963-02-15T00:00:00"/>
    <n v="63"/>
    <n v="0"/>
    <n v="24"/>
    <n v="630024"/>
    <n v="152"/>
    <s v="Chile"/>
    <n v="152"/>
    <s v="Chile"/>
    <n v="96"/>
    <s v="Ninguno"/>
    <n v="10301"/>
    <s v="Osorno"/>
    <s v="99915438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14:47:00"/>
  </r>
  <r>
    <s v=""/>
    <n v="77603172"/>
    <n v="247248897"/>
    <s v="Influenza 2026"/>
    <n v="10"/>
    <s v="Los Lagos"/>
    <n v="23"/>
    <s v="S.S. Osorno"/>
    <n v="10303"/>
    <x v="3"/>
    <s v="23-307"/>
    <x v="6"/>
    <s v="53350860"/>
    <s v=""/>
    <s v=""/>
    <s v="Ana"/>
    <s v="Barahona"/>
    <s v="Valdebenito"/>
    <s v="Mujer"/>
    <d v="1946-05-20T00:00:00"/>
    <n v="79"/>
    <n v="9"/>
    <n v="18"/>
    <n v="790918"/>
    <n v="152"/>
    <s v="Chile"/>
    <n v="152"/>
    <s v="Chile"/>
    <n v="96"/>
    <s v="Ninguno"/>
    <n v="10303"/>
    <s v="Purranque"/>
    <s v="4252471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64682"/>
    <s v="TOLEDO  QUINTULLANCA, JAVIERA"/>
    <s v="196764682"/>
    <s v="TOLEDO  QUINTULLANCA, JAVIERA"/>
    <s v="NO"/>
    <s v="RNI"/>
    <d v="2026-03-10T00:00:00"/>
    <d v="2026-03-10T00:00:00"/>
    <d v="1899-12-30T17:10:00"/>
  </r>
  <r>
    <s v=""/>
    <n v="77779987"/>
    <n v="247425937"/>
    <s v="Influenza 2026"/>
    <n v="10"/>
    <s v="Los Lagos"/>
    <n v="23"/>
    <s v="S.S. Osorno"/>
    <n v="10305"/>
    <x v="4"/>
    <s v="23-309"/>
    <x v="30"/>
    <s v="272905207"/>
    <s v=""/>
    <s v=""/>
    <s v="Maximiliano Alexander"/>
    <s v="Soto"/>
    <s v="Perez"/>
    <s v="Hombre"/>
    <d v="2020-06-08T00:00:00"/>
    <n v="5"/>
    <n v="9"/>
    <n v="3"/>
    <n v="50903"/>
    <n v="152"/>
    <s v="Chile"/>
    <n v="152"/>
    <s v="Chile"/>
    <n v="1"/>
    <s v="Mapuche"/>
    <n v="10305"/>
    <s v="Río Negro"/>
    <s v="939076786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85775224"/>
    <s v="Manqui  Pailalef, Gladys"/>
    <s v="185775224"/>
    <s v="Manqui  Pailalef, Gladys"/>
    <s v="NO"/>
    <s v="RNI"/>
    <d v="2026-03-11T00:00:00"/>
    <d v="2026-03-11T00:00:00"/>
    <d v="1899-12-30T16:09:00"/>
  </r>
  <r>
    <s v=""/>
    <n v="77462711"/>
    <n v="247023256"/>
    <s v="Influenza 2026"/>
    <n v="10"/>
    <s v="Los Lagos"/>
    <n v="23"/>
    <s v="S.S. Osorno"/>
    <n v="10301"/>
    <x v="2"/>
    <s v="23-301"/>
    <x v="4"/>
    <s v="71139573"/>
    <s v=""/>
    <s v=""/>
    <s v="Maria Teresa"/>
    <s v="Saldivia"/>
    <s v="Flores"/>
    <s v="Mujer"/>
    <d v="1955-11-28T00:00:00"/>
    <n v="70"/>
    <n v="3"/>
    <n v="9"/>
    <n v="700309"/>
    <n v="152"/>
    <s v="Chile"/>
    <n v="152"/>
    <s v="Chile"/>
    <n v="96"/>
    <s v="Ninguno"/>
    <n v="10301"/>
    <s v="Osorno"/>
    <s v="8598498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4:33:00"/>
  </r>
  <r>
    <s v=""/>
    <n v="78911017"/>
    <n v="248701162"/>
    <s v="Influenza 2026"/>
    <n v="10"/>
    <s v="Los Lagos"/>
    <n v="23"/>
    <s v="S.S. Osorno"/>
    <n v="10304"/>
    <x v="1"/>
    <s v="23-304"/>
    <x v="1"/>
    <s v="214379430"/>
    <s v=""/>
    <s v=""/>
    <s v="Alicia"/>
    <s v="Pinto"/>
    <s v="Rosas"/>
    <s v="Mujer"/>
    <d v="2003-10-21T00:00:00"/>
    <n v="22"/>
    <n v="4"/>
    <n v="27"/>
    <n v="220427"/>
    <n v="152"/>
    <s v="Chile"/>
    <n v="152"/>
    <s v="Chile"/>
    <n v="96"/>
    <s v="Ninguno"/>
    <n v="10304"/>
    <s v="Puyehue"/>
    <s v="983631474"/>
    <s v="alijavipin03@gmail.com"/>
    <s v="Única (0,5 ml)"/>
    <n v="781"/>
    <x v="10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09:16:00"/>
  </r>
  <r>
    <s v=""/>
    <n v="77450450"/>
    <n v="247038137"/>
    <s v="Influenza 2026"/>
    <n v="10"/>
    <s v="Los Lagos"/>
    <n v="23"/>
    <s v="S.S. Osorno"/>
    <n v="10302"/>
    <x v="6"/>
    <s v="23-103"/>
    <x v="18"/>
    <s v="9937134k"/>
    <s v=""/>
    <s v=""/>
    <s v="Flora"/>
    <s v="Vivar"/>
    <s v="Rehbein"/>
    <s v="Mujer"/>
    <d v="1960-02-04T00:00:00"/>
    <n v="66"/>
    <n v="1"/>
    <n v="5"/>
    <n v="660105"/>
    <n v="152"/>
    <s v="Chile"/>
    <n v="152"/>
    <s v="Chile"/>
    <n v="96"/>
    <s v="Ninguno"/>
    <n v="10302"/>
    <s v="Puerto Octay"/>
    <s v="64233589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5786005"/>
    <s v="Nuñez Paillacan, Pamela"/>
    <s v="185786005"/>
    <s v="Nuñez Paillacan, Pamela"/>
    <s v="NO"/>
    <s v="RNI"/>
    <d v="2026-03-09T00:00:00"/>
    <d v="2026-03-09T00:00:00"/>
    <d v="1899-12-30T15:15:00"/>
  </r>
  <r>
    <s v=""/>
    <n v="77539395"/>
    <n v="247323935"/>
    <s v="Influenza 2026"/>
    <n v="10"/>
    <s v="Los Lagos"/>
    <n v="23"/>
    <s v="S.S. Osorno"/>
    <n v="10301"/>
    <x v="2"/>
    <s v="23-303"/>
    <x v="8"/>
    <s v="86933179"/>
    <s v=""/>
    <s v=""/>
    <s v="Maria Juberlinda"/>
    <s v="Mendez"/>
    <s v="Catrilef"/>
    <s v="Mujer"/>
    <d v="1960-08-18T00:00:00"/>
    <n v="65"/>
    <n v="6"/>
    <n v="21"/>
    <n v="650621"/>
    <n v="152"/>
    <s v="Chile"/>
    <n v="152"/>
    <s v="Chile"/>
    <n v="96"/>
    <s v="Ninguno"/>
    <n v="10301"/>
    <s v="Osorno"/>
    <s v="95658638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1:07:00"/>
  </r>
  <r>
    <s v=""/>
    <n v="78086462"/>
    <n v="247774515"/>
    <s v="Influenza 2026"/>
    <n v="10"/>
    <s v="Los Lagos"/>
    <n v="23"/>
    <s v="S.S. Osorno"/>
    <n v="10306"/>
    <x v="0"/>
    <s v="23-311"/>
    <x v="13"/>
    <s v="177762660"/>
    <s v=""/>
    <s v=""/>
    <s v="Pedro"/>
    <s v="Paredes"/>
    <s v="Sanzana"/>
    <s v="Hombre"/>
    <d v="1990-10-23T00:00:00"/>
    <n v="35"/>
    <n v="4"/>
    <n v="18"/>
    <n v="350418"/>
    <n v="152"/>
    <s v="Chile"/>
    <n v="152"/>
    <s v="Chile"/>
    <n v="96"/>
    <s v="Ninguno"/>
    <n v="10306"/>
    <s v="San Juan De La Costa"/>
    <s v="976469960"/>
    <s v=""/>
    <s v="Única (0,5 ml)"/>
    <n v="786"/>
    <x v="9"/>
    <s v="CA202601001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4:18:00"/>
  </r>
  <r>
    <s v=""/>
    <n v="77956481"/>
    <n v="247614250"/>
    <s v="Influenza 2026"/>
    <n v="10"/>
    <s v="Los Lagos"/>
    <n v="23"/>
    <s v="S.S. Osorno"/>
    <n v="10303"/>
    <x v="3"/>
    <s v="23-307"/>
    <x v="6"/>
    <s v="190221121"/>
    <s v=""/>
    <s v=""/>
    <s v="Carlos Leandro"/>
    <s v="Sanchez"/>
    <s v="Gallardo"/>
    <s v="Hombre"/>
    <d v="1999-03-18T00:00:00"/>
    <n v="26"/>
    <n v="11"/>
    <n v="22"/>
    <n v="261122"/>
    <n v="152"/>
    <s v="Chile"/>
    <n v="152"/>
    <s v="Chile"/>
    <n v="96"/>
    <s v="Ninguno"/>
    <n v="10303"/>
    <s v="Purranque"/>
    <s v="986840133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6:11:00"/>
  </r>
  <r>
    <s v=""/>
    <n v="79068441"/>
    <n v="248849817"/>
    <s v="Influenza 2026"/>
    <n v="10"/>
    <s v="Los Lagos"/>
    <n v="23"/>
    <s v="S.S. Osorno"/>
    <n v="10301"/>
    <x v="2"/>
    <s v="23-301"/>
    <x v="4"/>
    <s v="286377718"/>
    <s v=""/>
    <s v=""/>
    <s v="Lucia Montserratt"/>
    <s v="Coñapi"/>
    <s v="Charrier"/>
    <s v="Mujer"/>
    <d v="2024-12-22T00:00:00"/>
    <n v="1"/>
    <n v="2"/>
    <n v="26"/>
    <n v="10226"/>
    <n v="152"/>
    <s v="Chile"/>
    <n v="152"/>
    <s v="Chile"/>
    <n v="96"/>
    <s v="Ninguno"/>
    <n v="10301"/>
    <s v="Osorno"/>
    <s v="961604568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40388955"/>
    <s v="Alvarez Henriquez, Viviana Andrea"/>
    <s v="9565861k"/>
    <s v="Solis Gonzalez, Delia"/>
    <s v="NO"/>
    <s v="RNI"/>
    <d v="2026-03-20T00:00:00"/>
    <d v="2026-03-20T00:00:00"/>
    <d v="1899-12-30T15:05:00"/>
  </r>
  <r>
    <s v=""/>
    <n v="78442746"/>
    <n v="248367420"/>
    <s v="Influenza 2026"/>
    <n v="10"/>
    <s v="Los Lagos"/>
    <n v="23"/>
    <s v="S.S. Osorno"/>
    <n v="10301"/>
    <x v="2"/>
    <s v="23-303"/>
    <x v="8"/>
    <s v="277492725"/>
    <s v=""/>
    <s v=""/>
    <s v="SANTINO DANIEL"/>
    <s v="ARRIAGADA"/>
    <s v="PALMA"/>
    <s v="Hombre"/>
    <d v="2022-03-15T00:00:00"/>
    <n v="4"/>
    <n v="0"/>
    <n v="3"/>
    <n v="40003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25931057"/>
    <s v="Carrion Mardones, Yanett"/>
    <s v="125931057"/>
    <s v="Carrion Mardones, Yanett"/>
    <s v="NO"/>
    <s v="RNI"/>
    <d v="2026-03-18T00:00:00"/>
    <d v="2026-03-18T00:00:00"/>
    <d v="1899-12-30T11:59:00"/>
  </r>
  <r>
    <s v=""/>
    <n v="78948766"/>
    <n v="248656168"/>
    <s v="Influenza 2026"/>
    <n v="10"/>
    <s v="Los Lagos"/>
    <n v="23"/>
    <s v="S.S. Osorno"/>
    <n v="10301"/>
    <x v="2"/>
    <s v="23-300"/>
    <x v="3"/>
    <s v="127530130"/>
    <s v=""/>
    <s v=""/>
    <s v="Cristina Isabel"/>
    <s v="Valderas"/>
    <s v="Gallardo"/>
    <s v="Mujer"/>
    <d v="1971-01-02T00:00:00"/>
    <n v="55"/>
    <n v="2"/>
    <n v="17"/>
    <n v="550217"/>
    <n v="152"/>
    <s v="Chile"/>
    <n v="152"/>
    <s v="Chile"/>
    <n v="96"/>
    <s v="Ninguno"/>
    <n v="10301"/>
    <s v="Osorno"/>
    <s v="98425945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5:34:00"/>
  </r>
  <r>
    <s v=""/>
    <n v="78961986"/>
    <n v="248641081"/>
    <s v="Influenza 2026"/>
    <n v="10"/>
    <s v="Los Lagos"/>
    <n v="23"/>
    <s v="S.S. Osorno"/>
    <n v="10303"/>
    <x v="3"/>
    <s v="23-307"/>
    <x v="6"/>
    <s v="249944041"/>
    <s v=""/>
    <s v=""/>
    <s v="Emilia Paz"/>
    <s v="Muñoz"/>
    <s v="Garcia"/>
    <s v="Mujer"/>
    <d v="2015-05-25T00:00:00"/>
    <n v="10"/>
    <n v="9"/>
    <n v="22"/>
    <n v="100922"/>
    <n v="152"/>
    <s v="Chile"/>
    <n v="152"/>
    <s v="Chile"/>
    <n v="96"/>
    <s v="Ninguno"/>
    <n v="10303"/>
    <s v="Purranque"/>
    <s v="94247210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4:57:00"/>
  </r>
  <r>
    <s v=""/>
    <n v="78442749"/>
    <n v="248367417"/>
    <s v="Influenza 2026"/>
    <n v="10"/>
    <s v="Los Lagos"/>
    <n v="23"/>
    <s v="S.S. Osorno"/>
    <n v="10301"/>
    <x v="2"/>
    <s v="23-303"/>
    <x v="8"/>
    <s v="35881492"/>
    <s v=""/>
    <s v=""/>
    <s v="Rolando"/>
    <s v="Aguilar"/>
    <s v="Reyes"/>
    <s v="Hombre"/>
    <d v="1934-11-25T00:00:00"/>
    <n v="91"/>
    <n v="3"/>
    <n v="21"/>
    <n v="910321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17099393"/>
    <s v="Benavides Sanzana, Yessica Ester"/>
    <s v="106173214"/>
    <s v="Negroni  Gonzalez, Susana del carmen"/>
    <s v="NO"/>
    <s v="RNI"/>
    <d v="2026-03-18T00:00:00"/>
    <d v="2026-03-18T00:00:00"/>
    <d v="1899-12-30T11:59:00"/>
  </r>
  <r>
    <s v=""/>
    <n v="78442750"/>
    <n v="248367416"/>
    <s v="Influenza 2026"/>
    <n v="10"/>
    <s v="Los Lagos"/>
    <n v="23"/>
    <s v="S.S. Osorno"/>
    <n v="10301"/>
    <x v="2"/>
    <s v="23-306"/>
    <x v="2"/>
    <s v="220994007"/>
    <s v=""/>
    <s v=""/>
    <s v="Alan Alberto"/>
    <s v="Padilla"/>
    <s v="Vallejos"/>
    <s v="Hombre"/>
    <d v="2006-04-20T00:00:00"/>
    <n v="19"/>
    <n v="10"/>
    <n v="26"/>
    <n v="191026"/>
    <n v="152"/>
    <s v="Chile"/>
    <n v="152"/>
    <s v="Chile"/>
    <n v="96"/>
    <s v="Ninguno"/>
    <n v="10301"/>
    <s v="Osorno"/>
    <s v="959831130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1:59:00"/>
  </r>
  <r>
    <s v=""/>
    <n v="77976121"/>
    <n v="247591022"/>
    <s v="Influenza 2026"/>
    <n v="10"/>
    <s v="Los Lagos"/>
    <n v="23"/>
    <s v="S.S. Osorno"/>
    <n v="10301"/>
    <x v="2"/>
    <s v="23-301"/>
    <x v="4"/>
    <s v="27932312"/>
    <s v=""/>
    <s v=""/>
    <s v="Luisa Eugenia"/>
    <s v="Rivas"/>
    <s v="Del Solar"/>
    <s v="Mujer"/>
    <d v="1931-10-22T00:00:00"/>
    <n v="94"/>
    <n v="4"/>
    <n v="18"/>
    <n v="940418"/>
    <n v="152"/>
    <s v="Chile"/>
    <n v="152"/>
    <s v="Chile"/>
    <n v="96"/>
    <s v="Ninguno"/>
    <n v="10301"/>
    <s v="Osorno"/>
    <s v="99434420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00:00"/>
  </r>
  <r>
    <s v=""/>
    <n v="77415465"/>
    <n v="247081067"/>
    <s v="Influenza 2026"/>
    <n v="10"/>
    <s v="Los Lagos"/>
    <n v="23"/>
    <s v="S.S. Osorno"/>
    <n v="10301"/>
    <x v="2"/>
    <s v="23-310"/>
    <x v="23"/>
    <s v="60198063"/>
    <s v=""/>
    <s v=""/>
    <s v="Ruben E"/>
    <s v="Acevedo"/>
    <s v="Hinostroza"/>
    <s v="Hombre"/>
    <d v="1948-10-12T00:00:00"/>
    <n v="77"/>
    <n v="4"/>
    <n v="26"/>
    <n v="770426"/>
    <n v="152"/>
    <s v="Chile"/>
    <n v="152"/>
    <s v="Chile"/>
    <n v="96"/>
    <s v="Ninguno"/>
    <n v="10301"/>
    <s v="Osorno"/>
    <s v="978954987"/>
    <s v="aacevedoparedes@gmail.com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92689295"/>
    <s v="Barria  Rodríguez, Maria Gabriela"/>
    <s v="192689295"/>
    <s v="Barria  Rodríguez, Maria Gabriela"/>
    <s v="NO"/>
    <s v="RNI"/>
    <d v="2026-03-10T00:00:00"/>
    <d v="2026-03-10T00:00:00"/>
    <d v="1899-12-30T08:40:00"/>
  </r>
  <r>
    <s v=""/>
    <n v="78502726"/>
    <n v="248299315"/>
    <s v="Influenza 2026"/>
    <n v="10"/>
    <s v="Los Lagos"/>
    <n v="23"/>
    <s v="S.S. Osorno"/>
    <n v="10304"/>
    <x v="1"/>
    <s v="23-705"/>
    <x v="39"/>
    <s v="48943403"/>
    <s v=""/>
    <s v=""/>
    <s v="Carlos Humberto"/>
    <s v="Barria"/>
    <s v="Fernandez"/>
    <s v="Hombre"/>
    <d v="1942-11-10T00:00:00"/>
    <n v="83"/>
    <n v="4"/>
    <n v="8"/>
    <n v="830408"/>
    <n v="152"/>
    <s v="Chile"/>
    <n v="152"/>
    <s v="Chile"/>
    <n v="96"/>
    <s v="Ninguno"/>
    <n v="10304"/>
    <s v="Puyehue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3433621"/>
    <s v="Martinez Catrilef, Paulina Fabiola"/>
    <s v="163433621"/>
    <s v="Martinez Catrilef, Paulina Fabiola"/>
    <s v="NO"/>
    <s v="RNI"/>
    <d v="2026-03-18T00:00:00"/>
    <d v="2026-03-18T00:00:00"/>
    <d v="1899-12-30T10:05:00"/>
  </r>
  <r>
    <s v=""/>
    <n v="78163813"/>
    <n v="247950622"/>
    <s v="Influenza 2026"/>
    <n v="10"/>
    <s v="Los Lagos"/>
    <n v="23"/>
    <s v="S.S. Osorno"/>
    <n v="10301"/>
    <x v="2"/>
    <s v="23-303"/>
    <x v="8"/>
    <s v="78793015"/>
    <s v=""/>
    <s v=""/>
    <s v="Bernardo Eliecer"/>
    <s v="Aguilar"/>
    <s v="Roldan"/>
    <s v="Hombre"/>
    <d v="1957-09-23T00:00:00"/>
    <n v="68"/>
    <n v="5"/>
    <n v="21"/>
    <n v="680521"/>
    <n v="152"/>
    <s v="Chile"/>
    <n v="152"/>
    <s v="Chile"/>
    <n v="96"/>
    <s v="Ninguno"/>
    <n v="10301"/>
    <s v="Osorno"/>
    <s v="96809369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1:43:00"/>
  </r>
  <r>
    <s v=""/>
    <n v="77575276"/>
    <n v="247281992"/>
    <s v="Influenza 2026"/>
    <n v="10"/>
    <s v="Los Lagos"/>
    <n v="23"/>
    <s v="S.S. Osorno"/>
    <n v="10306"/>
    <x v="0"/>
    <s v="23-312"/>
    <x v="0"/>
    <s v="119706629"/>
    <s v=""/>
    <s v=""/>
    <s v="Zoila Herminda"/>
    <s v="Huenuanca"/>
    <s v="Lepun"/>
    <s v="Mujer"/>
    <d v="1971-12-06T00:00:00"/>
    <n v="54"/>
    <n v="3"/>
    <n v="5"/>
    <n v="540305"/>
    <n v="152"/>
    <s v="Chile"/>
    <n v="152"/>
    <s v="Chile"/>
    <n v="96"/>
    <s v="Ninguno"/>
    <n v="10306"/>
    <s v="San Juan De La Costa"/>
    <s v="966641759"/>
    <s v="zoilahuenuanca1234@gmail.com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89627009"/>
    <s v="Cheuquian Soto, Paola Nicole"/>
    <s v="189627009"/>
    <s v="Cheuquian Soto, Paola Nicole"/>
    <s v="NO"/>
    <s v="RNI"/>
    <d v="2026-03-11T00:00:00"/>
    <d v="2026-03-11T00:00:00"/>
    <d v="1899-12-30T09:40:00"/>
  </r>
  <r>
    <s v=""/>
    <n v="78573078"/>
    <n v="248217592"/>
    <s v="Influenza 2026"/>
    <n v="10"/>
    <s v="Los Lagos"/>
    <n v="23"/>
    <s v="S.S. Osorno"/>
    <n v="10301"/>
    <x v="2"/>
    <s v="23-301"/>
    <x v="4"/>
    <s v="58410225"/>
    <s v=""/>
    <s v=""/>
    <s v="Gloria Damaris"/>
    <s v="Medina"/>
    <s v="Tejos"/>
    <s v="Mujer"/>
    <d v="1950-08-04T00:00:00"/>
    <n v="75"/>
    <n v="7"/>
    <n v="13"/>
    <n v="750713"/>
    <n v="152"/>
    <s v="Chile"/>
    <n v="152"/>
    <s v="Chile"/>
    <n v="96"/>
    <s v="Ninguno"/>
    <n v="10301"/>
    <s v="Osorno"/>
    <s v="982083025"/>
    <s v="gmedina2020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549"/>
    <s v="Sanchez Ramirez, Jonathan"/>
    <s v="175312552"/>
    <s v="Asenjo  Muñoz, Magdalena Paz"/>
    <s v="NO"/>
    <s v="RNI"/>
    <d v="2026-03-17T00:00:00"/>
    <d v="2026-03-17T00:00:00"/>
    <d v="1899-12-30T14:56:00"/>
  </r>
  <r>
    <s v=""/>
    <n v="78867847"/>
    <n v="248751779"/>
    <s v="Influenza 2026"/>
    <n v="10"/>
    <s v="Los Lagos"/>
    <n v="23"/>
    <s v="S.S. Osorno"/>
    <n v="10301"/>
    <x v="2"/>
    <s v="23-306"/>
    <x v="2"/>
    <s v="86791900"/>
    <s v=""/>
    <s v=""/>
    <s v="Nicolas Reinaldo"/>
    <s v="Fica"/>
    <s v="Cardenas"/>
    <s v="Hombre"/>
    <d v="1959-06-12T00:00:00"/>
    <n v="66"/>
    <n v="9"/>
    <n v="8"/>
    <n v="660908"/>
    <n v="152"/>
    <s v="Chile"/>
    <n v="152"/>
    <s v="Chile"/>
    <n v="96"/>
    <s v="Ninguno"/>
    <n v="10301"/>
    <s v="Osorno"/>
    <s v="99766339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1:00:00"/>
  </r>
  <r>
    <s v=""/>
    <n v="77771797"/>
    <n v="247437354"/>
    <s v="Influenza 2026"/>
    <n v="10"/>
    <s v="Los Lagos"/>
    <n v="23"/>
    <s v="S.S. Osorno"/>
    <n v="10301"/>
    <x v="2"/>
    <s v="23-100"/>
    <x v="9"/>
    <s v="184279347"/>
    <s v=""/>
    <s v=""/>
    <s v="Carolina Fernanda"/>
    <s v="Rios"/>
    <s v="Bejares"/>
    <s v="Mujer"/>
    <d v="1993-05-24T00:00:00"/>
    <n v="32"/>
    <n v="9"/>
    <n v="15"/>
    <n v="320915"/>
    <n v="152"/>
    <s v="Chile"/>
    <n v="152"/>
    <s v="Chile"/>
    <n v="96"/>
    <s v="Ninguno"/>
    <n v="10301"/>
    <s v="Osorno"/>
    <s v="996487160"/>
    <s v="criosbejares@hot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181333812"/>
    <s v="Cortes Morales, Bally Helia Belen"/>
    <s v="NO"/>
    <s v="RNI"/>
    <d v="2026-03-11T00:00:00"/>
    <d v="2026-03-11T00:00:00"/>
    <d v="1899-12-30T17:16:00"/>
  </r>
  <r>
    <s v=""/>
    <n v="79071853"/>
    <n v="248845851"/>
    <s v="Influenza 2026"/>
    <n v="10"/>
    <s v="Los Lagos"/>
    <n v="23"/>
    <s v="S.S. Osorno"/>
    <n v="10301"/>
    <x v="2"/>
    <s v="23-100"/>
    <x v="9"/>
    <s v="163376008"/>
    <s v=""/>
    <s v=""/>
    <s v="Pamela Andrea"/>
    <s v="Quezada"/>
    <s v="Monje"/>
    <s v="Mujer"/>
    <d v="1986-01-14T00:00:00"/>
    <n v="40"/>
    <n v="2"/>
    <n v="6"/>
    <n v="400206"/>
    <n v="152"/>
    <s v="Chile"/>
    <n v="152"/>
    <s v="Chile"/>
    <n v="96"/>
    <s v="Ninguno"/>
    <n v="10301"/>
    <s v="Osorno"/>
    <s v="942965515"/>
    <s v="pamelaquezada1401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4:54:00"/>
  </r>
  <r>
    <s v=""/>
    <n v="78711224"/>
    <n v="248500697"/>
    <s v="Influenza 2026"/>
    <n v="10"/>
    <s v="Los Lagos"/>
    <n v="23"/>
    <s v="S.S. Osorno"/>
    <n v="10304"/>
    <x v="1"/>
    <s v="23-304"/>
    <x v="1"/>
    <s v="99933364"/>
    <s v=""/>
    <s v=""/>
    <s v="Gloria  Del Carmen"/>
    <s v="Barria"/>
    <s v="Gallardo"/>
    <s v="Mujer"/>
    <d v="1965-03-04T00:00:00"/>
    <n v="61"/>
    <n v="0"/>
    <n v="15"/>
    <n v="610015"/>
    <n v="152"/>
    <s v="Chile"/>
    <n v="152"/>
    <s v="Chile"/>
    <n v="96"/>
    <s v="Ninguno"/>
    <n v="13105"/>
    <s v="El Bosque"/>
    <s v="98526542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09:46:00"/>
  </r>
  <r>
    <s v=""/>
    <n v="78770295"/>
    <n v="248431324"/>
    <s v="Influenza 2026"/>
    <n v="10"/>
    <s v="Los Lagos"/>
    <n v="23"/>
    <s v="S.S. Osorno"/>
    <n v="10301"/>
    <x v="2"/>
    <s v="23-301"/>
    <x v="4"/>
    <s v="213245481"/>
    <s v=""/>
    <s v=""/>
    <s v="Javiera Millalen"/>
    <s v="Aguas"/>
    <s v="Miranda"/>
    <s v="Mujer"/>
    <d v="2003-05-26T00:00:00"/>
    <n v="22"/>
    <n v="9"/>
    <n v="20"/>
    <n v="220920"/>
    <n v="152"/>
    <s v="Chile"/>
    <n v="152"/>
    <s v="Chile"/>
    <n v="96"/>
    <s v="Ninguno"/>
    <n v="10301"/>
    <s v="Osorno"/>
    <s v="944421999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5:01:00"/>
  </r>
  <r>
    <s v=""/>
    <n v="79077896"/>
    <n v="248838808"/>
    <s v="Influenza 2026"/>
    <n v="10"/>
    <s v="Los Lagos"/>
    <n v="23"/>
    <s v="S.S. Osorno"/>
    <n v="10301"/>
    <x v="2"/>
    <s v="23-300"/>
    <x v="3"/>
    <s v="46126408"/>
    <s v=""/>
    <s v=""/>
    <s v="Amalia"/>
    <s v="Latorre"/>
    <s v="Guarda"/>
    <s v="Mujer"/>
    <d v="1936-02-21T00:00:00"/>
    <n v="90"/>
    <n v="0"/>
    <n v="27"/>
    <n v="900027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27532362"/>
    <s v="ritter Jara, Miriam"/>
    <s v="127532362"/>
    <s v="ritter Jara, Miriam"/>
    <s v="NO"/>
    <s v="RNI"/>
    <d v="2026-03-20T00:00:00"/>
    <d v="2026-03-20T00:00:00"/>
    <d v="1899-12-30T14:36:00"/>
  </r>
  <r>
    <s v=""/>
    <n v="77774655"/>
    <n v="247433589"/>
    <s v="Influenza 2026"/>
    <n v="10"/>
    <s v="Los Lagos"/>
    <n v="23"/>
    <s v="S.S. Osorno"/>
    <n v="10301"/>
    <x v="2"/>
    <s v="23-306"/>
    <x v="2"/>
    <s v="37052272"/>
    <s v=""/>
    <s v=""/>
    <s v="Maria Zunilda"/>
    <s v="Barrientos"/>
    <s v="Delgado"/>
    <s v="Mujer"/>
    <d v="1929-10-12T00:00:00"/>
    <n v="96"/>
    <n v="4"/>
    <n v="27"/>
    <n v="960427"/>
    <n v="152"/>
    <s v="Chile"/>
    <n v="152"/>
    <s v="Chile"/>
    <n v="96"/>
    <s v="Ninguno"/>
    <n v="10301"/>
    <s v="Osorno"/>
    <s v="96140617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538252"/>
    <s v="Díaz Venegas, Verónica"/>
    <s v="176538252"/>
    <s v="Díaz Venegas, Verónica"/>
    <s v="NO"/>
    <s v="RNI"/>
    <d v="2026-03-11T00:00:00"/>
    <d v="2026-03-11T00:00:00"/>
    <d v="1899-12-30T16:46:00"/>
  </r>
  <r>
    <s v=""/>
    <n v="79077913"/>
    <n v="248838791"/>
    <s v="Influenza 2026"/>
    <n v="10"/>
    <s v="Los Lagos"/>
    <n v="23"/>
    <s v="S.S. Osorno"/>
    <n v="10301"/>
    <x v="2"/>
    <s v="23-300"/>
    <x v="3"/>
    <s v="234269267"/>
    <s v=""/>
    <s v=""/>
    <s v="Camila Millaray"/>
    <s v="Vidal"/>
    <s v="Varas"/>
    <s v="Mujer"/>
    <d v="2010-09-12T00:00:00"/>
    <n v="15"/>
    <n v="6"/>
    <n v="8"/>
    <n v="150608"/>
    <n v="152"/>
    <s v="Chile"/>
    <n v="152"/>
    <s v="Chile"/>
    <n v="96"/>
    <s v="Ninguno"/>
    <n v="10301"/>
    <s v="Osorno"/>
    <s v="999600970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4:36:00"/>
  </r>
  <r>
    <s v=""/>
    <n v="77629068"/>
    <n v="247218307"/>
    <s v="Influenza 2026"/>
    <n v="10"/>
    <s v="Los Lagos"/>
    <n v="23"/>
    <s v="S.S. Osorno"/>
    <n v="10301"/>
    <x v="2"/>
    <s v="23-301"/>
    <x v="4"/>
    <s v="98005986"/>
    <s v=""/>
    <s v=""/>
    <s v="ARDITA"/>
    <s v="BAHAMONDE"/>
    <s v="ROSAS"/>
    <s v="Mujer"/>
    <d v="1964-04-02T00:00:00"/>
    <n v="61"/>
    <n v="11"/>
    <n v="8"/>
    <n v="611108"/>
    <n v="152"/>
    <s v="Chile"/>
    <n v="152"/>
    <s v="Chile"/>
    <n v="96"/>
    <s v="Ninguno"/>
    <n v="10301"/>
    <s v="Osorno"/>
    <s v="998470153"/>
    <s v="ardita-bahamonde@hot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5:04:00"/>
  </r>
  <r>
    <s v=""/>
    <n v="78867899"/>
    <n v="248751719"/>
    <s v="Influenza 2026"/>
    <n v="10"/>
    <s v="Los Lagos"/>
    <n v="23"/>
    <s v="S.S. Osorno"/>
    <n v="10303"/>
    <x v="3"/>
    <s v="23-307"/>
    <x v="6"/>
    <s v="283419177"/>
    <s v=""/>
    <s v=""/>
    <s v="FACUNDO IGNACIO"/>
    <s v="PEREZ"/>
    <s v="TEREUCÁN"/>
    <s v="Hombre"/>
    <d v="2024-01-25T00:00:00"/>
    <n v="2"/>
    <n v="1"/>
    <n v="23"/>
    <n v="20123"/>
    <n v="152"/>
    <s v="Chile"/>
    <n v="152"/>
    <s v="Chile"/>
    <n v="96"/>
    <s v="Ninguno"/>
    <n v="10303"/>
    <s v="Purranque"/>
    <s v="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1:00:00"/>
  </r>
  <r>
    <s v=""/>
    <n v="78671438"/>
    <n v="248545949"/>
    <s v="Influenza 2026"/>
    <n v="10"/>
    <s v="Los Lagos"/>
    <n v="23"/>
    <s v="S.S. Osorno"/>
    <n v="10301"/>
    <x v="2"/>
    <s v="23-425"/>
    <x v="11"/>
    <s v="87084167"/>
    <s v=""/>
    <s v=""/>
    <s v="JORGE"/>
    <s v="BURGOS"/>
    <s v="BURGOS"/>
    <s v="Hombre"/>
    <d v="1961-07-06T00:00:00"/>
    <n v="64"/>
    <n v="8"/>
    <n v="13"/>
    <n v="640813"/>
    <n v="152"/>
    <s v="Chile"/>
    <n v="152"/>
    <s v="Chile"/>
    <n v="96"/>
    <s v="Ninguno"/>
    <n v="10301"/>
    <s v="Osorno"/>
    <s v="996433018"/>
    <s v="jsburgos1961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11:07:00"/>
  </r>
  <r>
    <s v=""/>
    <n v="78742327"/>
    <n v="248463730"/>
    <s v="Influenza 2026"/>
    <n v="10"/>
    <s v="Los Lagos"/>
    <n v="23"/>
    <s v="S.S. Osorno"/>
    <n v="10301"/>
    <x v="2"/>
    <s v="23-100"/>
    <x v="9"/>
    <s v="195562520"/>
    <s v=""/>
    <s v=""/>
    <s v="JAVIERA"/>
    <s v="GONZALEZ"/>
    <s v="HERNANDEZ"/>
    <s v="Mujer"/>
    <d v="1997-12-07T00:00:00"/>
    <n v="28"/>
    <n v="3"/>
    <n v="11"/>
    <n v="280311"/>
    <n v="152"/>
    <s v="Chile"/>
    <n v="152"/>
    <s v="Chile"/>
    <n v="96"/>
    <s v="Ninguno"/>
    <n v="10301"/>
    <s v="Osorno"/>
    <s v="933658065"/>
    <s v="JAVIERAGONZALEZHERNANDEZ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6:41:00"/>
  </r>
  <r>
    <s v=""/>
    <n v="78874082"/>
    <n v="248744511"/>
    <s v="Influenza 2026"/>
    <n v="10"/>
    <s v="Los Lagos"/>
    <n v="23"/>
    <s v="S.S. Osorno"/>
    <n v="10302"/>
    <x v="6"/>
    <s v="23-103"/>
    <x v="18"/>
    <s v="7307861K"/>
    <s v=""/>
    <s v=""/>
    <s v="JUAN OCTAVIO"/>
    <s v="SANTANDER"/>
    <s v="ERICES"/>
    <s v="Hombre"/>
    <d v="1954-03-30T00:00:00"/>
    <n v="71"/>
    <n v="11"/>
    <n v="19"/>
    <n v="711119"/>
    <n v="152"/>
    <s v="Chile"/>
    <n v="152"/>
    <s v="Chile"/>
    <n v="96"/>
    <s v="Ninguno"/>
    <n v="10302"/>
    <s v="Puerto Octay"/>
    <s v="97014380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85786005"/>
    <s v="Nuñez Paillacan, Pamela"/>
    <s v="NO"/>
    <s v="RNI"/>
    <d v="2026-03-20T00:00:00"/>
    <d v="2026-03-20T00:00:00"/>
    <d v="1899-12-30T10:47:00"/>
  </r>
  <r>
    <s v=""/>
    <n v="78553652"/>
    <n v="248239784"/>
    <s v="Influenza 2026"/>
    <n v="10"/>
    <s v="Los Lagos"/>
    <n v="23"/>
    <s v="S.S. Osorno"/>
    <n v="10301"/>
    <x v="2"/>
    <s v="23-300"/>
    <x v="3"/>
    <s v="135912409"/>
    <s v=""/>
    <s v=""/>
    <s v="SOLEDAD ALEJANDRA"/>
    <s v="PEÑA"/>
    <s v="PAREDESQ"/>
    <s v="Mujer"/>
    <d v="1978-11-30T00:00:00"/>
    <n v="47"/>
    <n v="3"/>
    <n v="16"/>
    <n v="470316"/>
    <n v="152"/>
    <s v="Chile"/>
    <n v="152"/>
    <s v="Chile"/>
    <n v="96"/>
    <s v="Ninguno"/>
    <n v="10301"/>
    <s v="Osorno"/>
    <s v="975616784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52:00"/>
  </r>
  <r>
    <s v=""/>
    <n v="78080616"/>
    <n v="247781304"/>
    <s v="Influenza 2026"/>
    <n v="10"/>
    <s v="Los Lagos"/>
    <n v="23"/>
    <s v="S.S. Osorno"/>
    <n v="10301"/>
    <x v="2"/>
    <s v="23-310"/>
    <x v="23"/>
    <s v="102510828"/>
    <s v=""/>
    <s v=""/>
    <s v="Alexis"/>
    <s v="Clavero"/>
    <s v="Apablaza"/>
    <s v="Hombre"/>
    <d v="1966-06-29T00:00:00"/>
    <n v="59"/>
    <n v="8"/>
    <n v="12"/>
    <n v="590812"/>
    <n v="152"/>
    <s v="Chile"/>
    <n v="152"/>
    <s v="Chile"/>
    <n v="96"/>
    <s v="Ninguno"/>
    <n v="10301"/>
    <s v="Osorno"/>
    <s v="954139019"/>
    <s v="alexisclavero66@gmail.com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4:37:00"/>
  </r>
  <r>
    <s v=""/>
    <n v="77539442"/>
    <n v="247323885"/>
    <s v="Influenza 2026"/>
    <n v="10"/>
    <s v="Los Lagos"/>
    <n v="23"/>
    <s v="S.S. Osorno"/>
    <n v="10301"/>
    <x v="2"/>
    <s v="23-302"/>
    <x v="5"/>
    <s v="98875670"/>
    <s v=""/>
    <s v=""/>
    <s v="Nelly"/>
    <s v="Antipa"/>
    <s v="Sanhueza"/>
    <s v="Mujer"/>
    <d v="1963-09-30T00:00:00"/>
    <n v="62"/>
    <n v="5"/>
    <n v="10"/>
    <n v="620510"/>
    <n v="152"/>
    <s v="Chile"/>
    <n v="152"/>
    <s v="Chile"/>
    <n v="96"/>
    <s v="Ninguno"/>
    <n v="10301"/>
    <s v="Osorno"/>
    <s v="996585342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1:06:00"/>
  </r>
  <r>
    <s v=""/>
    <n v="76560558"/>
    <n v="246791839"/>
    <s v="Influenza 2026"/>
    <n v="10"/>
    <s v="Los Lagos"/>
    <n v="23"/>
    <s v="S.S. Osorno"/>
    <n v="10304"/>
    <x v="1"/>
    <s v="23-304"/>
    <x v="1"/>
    <s v="70309262"/>
    <s v=""/>
    <s v=""/>
    <s v="Ana"/>
    <s v="Cid"/>
    <s v="Parra"/>
    <s v="Mujer"/>
    <d v="1954-07-22T00:00:00"/>
    <n v="71"/>
    <n v="7"/>
    <n v="12"/>
    <n v="710712"/>
    <n v="152"/>
    <s v="Chile"/>
    <n v="152"/>
    <s v="Chile"/>
    <n v="96"/>
    <s v="Ninguno"/>
    <n v="10304"/>
    <s v="Puyehue"/>
    <s v="97342575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4:23:00"/>
  </r>
  <r>
    <s v=""/>
    <n v="78677276"/>
    <n v="248539374"/>
    <s v="Influenza 2026"/>
    <n v="10"/>
    <s v="Los Lagos"/>
    <n v="23"/>
    <s v="S.S. Osorno"/>
    <n v="10301"/>
    <x v="2"/>
    <s v="23-301"/>
    <x v="4"/>
    <s v="108139293"/>
    <s v=""/>
    <s v=""/>
    <s v="Lorena Elisabeth"/>
    <s v="Pison"/>
    <s v="Coppelli"/>
    <s v="Mujer"/>
    <d v="1967-04-24T00:00:00"/>
    <n v="58"/>
    <n v="10"/>
    <n v="23"/>
    <n v="581023"/>
    <n v="152"/>
    <s v="Chile"/>
    <n v="152"/>
    <s v="Chile"/>
    <n v="96"/>
    <s v="Ninguno"/>
    <n v="10301"/>
    <s v="Osorno"/>
    <s v="998250224"/>
    <s v="morapison@hot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56:00"/>
  </r>
  <r>
    <s v=""/>
    <n v="77440646"/>
    <n v="247049963"/>
    <s v="Influenza 2026"/>
    <n v="10"/>
    <s v="Los Lagos"/>
    <n v="23"/>
    <s v="S.S. Osorno"/>
    <n v="10303"/>
    <x v="3"/>
    <s v="23-411"/>
    <x v="31"/>
    <s v="72748603"/>
    <s v=""/>
    <s v=""/>
    <s v="Juana Del C"/>
    <s v="Garcia"/>
    <s v="Gallardo"/>
    <s v="Mujer"/>
    <d v="1951-06-24T00:00:00"/>
    <n v="74"/>
    <n v="8"/>
    <n v="13"/>
    <n v="740813"/>
    <n v="152"/>
    <s v="Chile"/>
    <n v="152"/>
    <s v="Chile"/>
    <n v="96"/>
    <s v="Ninguno"/>
    <n v="10303"/>
    <s v="Purranque"/>
    <s v="96144281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0170340"/>
    <s v="gallardo  garcia, tamara"/>
    <s v="180170340"/>
    <s v="gallardo  garcia, tamara"/>
    <s v="NO"/>
    <s v="RNI"/>
    <d v="2026-03-09T00:00:00"/>
    <d v="2026-03-09T00:00:00"/>
    <d v="1899-12-30T15:48:00"/>
  </r>
  <r>
    <s v=""/>
    <n v="76516365"/>
    <n v="246845795"/>
    <s v="Influenza 2026"/>
    <n v="10"/>
    <s v="Los Lagos"/>
    <n v="23"/>
    <s v="S.S. Osorno"/>
    <n v="10303"/>
    <x v="3"/>
    <s v="23-307"/>
    <x v="6"/>
    <s v="181720069"/>
    <s v=""/>
    <s v=""/>
    <s v="PAMELA"/>
    <s v="CELIS"/>
    <s v="HARO"/>
    <s v="Mujer"/>
    <d v="1993-02-13T00:00:00"/>
    <n v="33"/>
    <n v="0"/>
    <n v="22"/>
    <n v="330022"/>
    <n v="152"/>
    <s v="Chile"/>
    <n v="152"/>
    <s v="Chile"/>
    <n v="96"/>
    <s v="Ninguno"/>
    <n v="10303"/>
    <s v="Purranque"/>
    <s v="930361263"/>
    <s v="pamelacelisharo@gmail.com"/>
    <s v="Única (0,5 ml)"/>
    <n v="778"/>
    <x v="5"/>
    <s v="CA202512048"/>
    <d v="2026-12-31T00:00:00"/>
    <s v="SI"/>
    <s v=""/>
    <s v="Sin Reacción"/>
    <d v="2026-03-07T00:00:00"/>
    <d v="2026-03-07T00:00:00"/>
    <m/>
    <s v="Si"/>
    <s v="177431273"/>
    <s v="Guzman Jara, Eva"/>
    <s v="177431273"/>
    <s v="Guzman Jara, Eva"/>
    <s v="NO"/>
    <s v="RNI"/>
    <d v="2026-03-07T00:00:00"/>
    <d v="2026-03-07T00:00:00"/>
    <d v="1899-12-30T10:44:00"/>
  </r>
  <r>
    <s v=""/>
    <n v="76567612"/>
    <n v="246783547"/>
    <s v="Influenza 2026"/>
    <n v="10"/>
    <s v="Los Lagos"/>
    <n v="23"/>
    <s v="S.S. Osorno"/>
    <n v="10302"/>
    <x v="6"/>
    <s v="23-426"/>
    <x v="44"/>
    <s v="67024192"/>
    <s v=""/>
    <s v=""/>
    <s v="JAIME BERNARDO"/>
    <s v="YAGODE"/>
    <s v="SCHATTER"/>
    <s v="Hombre"/>
    <d v="1952-08-20T00:00:00"/>
    <n v="73"/>
    <n v="6"/>
    <n v="14"/>
    <n v="730614"/>
    <n v="152"/>
    <s v="Chile"/>
    <n v="152"/>
    <s v="Chile"/>
    <n v="96"/>
    <s v="Ninguno"/>
    <n v="10302"/>
    <s v="Puerto Octay"/>
    <s v="90887124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24412"/>
    <s v="Meneses Vera, Valentina"/>
    <s v="177424412"/>
    <s v="Meneses Vera, Valentina"/>
    <s v="NO"/>
    <s v="RNI"/>
    <d v="2026-03-06T00:00:00"/>
    <d v="2026-03-06T00:00:00"/>
    <d v="1899-12-30T13:55:00"/>
  </r>
  <r>
    <s v=""/>
    <n v="76562969"/>
    <n v="246789011"/>
    <s v="Influenza 2026"/>
    <n v="10"/>
    <s v="Los Lagos"/>
    <n v="23"/>
    <s v="S.S. Osorno"/>
    <n v="10301"/>
    <x v="2"/>
    <s v="23-310"/>
    <x v="23"/>
    <s v="10751788K"/>
    <s v=""/>
    <s v=""/>
    <s v="Maria Teresa"/>
    <s v="Paisil"/>
    <s v="Paisil"/>
    <s v="Mujer"/>
    <d v="1962-03-03T00:00:00"/>
    <n v="64"/>
    <n v="0"/>
    <n v="3"/>
    <n v="640003"/>
    <n v="152"/>
    <s v="Chile"/>
    <n v="152"/>
    <s v="Chile"/>
    <n v="96"/>
    <s v="Ninguno"/>
    <n v="10301"/>
    <s v="Osorno"/>
    <s v="9375791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4:15:00"/>
  </r>
  <r>
    <s v=""/>
    <n v="78745144"/>
    <n v="248460449"/>
    <s v="Influenza 2026"/>
    <n v="10"/>
    <s v="Los Lagos"/>
    <n v="23"/>
    <s v="S.S. Osorno"/>
    <n v="10306"/>
    <x v="0"/>
    <s v="23-312"/>
    <x v="0"/>
    <s v="258643046"/>
    <s v=""/>
    <s v=""/>
    <s v="Valentina Stefania"/>
    <s v="Pantoja"/>
    <s v="Oliva"/>
    <s v="Mujer"/>
    <d v="2017-07-25T00:00:00"/>
    <n v="8"/>
    <n v="7"/>
    <n v="21"/>
    <n v="80721"/>
    <n v="152"/>
    <s v="Chile"/>
    <n v="152"/>
    <s v="Chile"/>
    <n v="96"/>
    <s v="Ninguno"/>
    <n v="10306"/>
    <s v="San Juan De La Costa"/>
    <s v="99328717"/>
    <s v=""/>
    <s v="Única (0,5 ml)"/>
    <n v="775"/>
    <x v="0"/>
    <s v="CA202601001"/>
    <d v="2026-12-31T00:00:00"/>
    <s v="SI"/>
    <s v=""/>
    <s v="Sin Reacción"/>
    <d v="2026-03-18T00:00:00"/>
    <d v="2026-03-18T00:00:00"/>
    <m/>
    <s v="Si"/>
    <s v="189627009"/>
    <s v="Cheuquian Soto, Paola Nicole"/>
    <s v="189627009"/>
    <s v="Cheuquian Soto, Paola Nicole"/>
    <s v="NO"/>
    <s v="RNI"/>
    <d v="2026-03-18T00:00:00"/>
    <d v="2026-03-18T00:00:00"/>
    <d v="1899-12-30T16:23:00"/>
  </r>
  <r>
    <s v=""/>
    <n v="78935193"/>
    <n v="248671885"/>
    <s v="Influenza 2026"/>
    <n v="10"/>
    <s v="Los Lagos"/>
    <n v="23"/>
    <s v="S.S. Osorno"/>
    <n v="10301"/>
    <x v="2"/>
    <s v="23-303"/>
    <x v="8"/>
    <s v="283555992"/>
    <s v=""/>
    <s v=""/>
    <s v="MATEO ISAÍ"/>
    <s v="CÁRDENAS"/>
    <s v="ARRIAGADA"/>
    <s v="Hombre"/>
    <d v="2024-02-11T00:00:00"/>
    <n v="2"/>
    <n v="1"/>
    <n v="8"/>
    <n v="20108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6:22:00"/>
  </r>
  <r>
    <s v=""/>
    <n v="77787330"/>
    <n v="247417358"/>
    <s v="Influenza 2026"/>
    <n v="10"/>
    <s v="Los Lagos"/>
    <n v="23"/>
    <s v="S.S. Osorno"/>
    <n v="10301"/>
    <x v="2"/>
    <s v="23-301"/>
    <x v="4"/>
    <s v="163391139"/>
    <s v=""/>
    <s v=""/>
    <s v="Felipe andres"/>
    <s v="Molina"/>
    <s v="Vega"/>
    <s v="Hombre"/>
    <d v="1986-09-21T00:00:00"/>
    <n v="39"/>
    <n v="5"/>
    <n v="18"/>
    <n v="390518"/>
    <n v="152"/>
    <s v="Chile"/>
    <n v="152"/>
    <s v="Chile"/>
    <n v="96"/>
    <s v="Ninguno"/>
    <n v="10301"/>
    <s v="Osorno"/>
    <s v="998962858"/>
    <s v="felipe-molina@hot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5:41:00"/>
  </r>
  <r>
    <s v=""/>
    <n v="78965795"/>
    <n v="248636657"/>
    <s v="Influenza 2026"/>
    <n v="10"/>
    <s v="Los Lagos"/>
    <n v="23"/>
    <s v="S.S. Osorno"/>
    <n v="10301"/>
    <x v="2"/>
    <s v="23-303"/>
    <x v="8"/>
    <s v="175954937"/>
    <s v=""/>
    <s v=""/>
    <s v="Gabriel"/>
    <s v="Pacheco"/>
    <s v="Guzman"/>
    <s v="Hombre"/>
    <d v="1990-09-04T00:00:00"/>
    <n v="35"/>
    <n v="6"/>
    <n v="15"/>
    <n v="350615"/>
    <n v="152"/>
    <s v="Chile"/>
    <n v="152"/>
    <s v="Chile"/>
    <n v="96"/>
    <s v="Ninguno"/>
    <n v="10301"/>
    <s v="Osorno"/>
    <s v="932362831"/>
    <s v="gabriel.pacheco90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4:47:00"/>
  </r>
  <r>
    <s v=""/>
    <n v="77379175"/>
    <n v="247123308"/>
    <s v="Influenza 2026"/>
    <n v="10"/>
    <s v="Los Lagos"/>
    <n v="23"/>
    <s v="S.S. Osorno"/>
    <n v="10302"/>
    <x v="6"/>
    <s v="23-428"/>
    <x v="28"/>
    <s v="113091371"/>
    <s v=""/>
    <s v=""/>
    <s v="Yolanda"/>
    <s v="Casanova"/>
    <s v="Rail"/>
    <s v="Mujer"/>
    <d v="1968-04-05T00:00:00"/>
    <n v="57"/>
    <n v="11"/>
    <n v="5"/>
    <n v="571105"/>
    <n v="152"/>
    <s v="Chile"/>
    <n v="152"/>
    <s v="Chile"/>
    <n v="96"/>
    <s v="Ninguno"/>
    <n v="10302"/>
    <s v="Puerto Octay"/>
    <s v="97458029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0:30:00"/>
  </r>
  <r>
    <s v=""/>
    <n v="77289005"/>
    <n v="246919358"/>
    <s v="Influenza 2026"/>
    <n v="10"/>
    <s v="Los Lagos"/>
    <n v="23"/>
    <s v="S.S. Osorno"/>
    <n v="10301"/>
    <x v="2"/>
    <s v="23-310"/>
    <x v="23"/>
    <s v="151358853"/>
    <s v=""/>
    <s v=""/>
    <s v="KARLA FRANCISCA"/>
    <s v="BARRA"/>
    <s v="CUEVAS"/>
    <s v="Mujer"/>
    <d v="1982-10-02T00:00:00"/>
    <n v="43"/>
    <n v="5"/>
    <n v="7"/>
    <n v="430507"/>
    <n v="152"/>
    <s v="Chile"/>
    <n v="152"/>
    <s v="Chile"/>
    <n v="96"/>
    <s v="Ninguno"/>
    <n v="10301"/>
    <s v="Osorno"/>
    <s v="957053434"/>
    <s v="karlafbarrac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51358853"/>
    <s v="Barra Cuevas, Karla Francisca"/>
    <s v="NO"/>
    <s v="RNI"/>
    <d v="2026-03-09T00:00:00"/>
    <d v="2026-03-09T00:00:00"/>
    <d v="1899-12-30T10:19:00"/>
  </r>
  <r>
    <s v=""/>
    <n v="78088992"/>
    <n v="247771608"/>
    <s v="Influenza 2026"/>
    <n v="10"/>
    <s v="Los Lagos"/>
    <n v="23"/>
    <s v="S.S. Osorno"/>
    <n v="10301"/>
    <x v="2"/>
    <s v="23-301"/>
    <x v="4"/>
    <s v="69817696"/>
    <s v=""/>
    <s v=""/>
    <s v="Ines"/>
    <s v="Rosas"/>
    <s v="Flores"/>
    <s v="Mujer"/>
    <d v="1952-05-24T00:00:00"/>
    <n v="73"/>
    <n v="9"/>
    <n v="17"/>
    <n v="730917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4:09:00"/>
  </r>
  <r>
    <s v=""/>
    <n v="78747865"/>
    <n v="248457333"/>
    <s v="Influenza 2026"/>
    <n v="10"/>
    <s v="Los Lagos"/>
    <n v="23"/>
    <s v="S.S. Osorno"/>
    <n v="10301"/>
    <x v="2"/>
    <s v="23-310"/>
    <x v="23"/>
    <s v="107885005"/>
    <s v=""/>
    <s v=""/>
    <s v="Sergio Eduardo"/>
    <s v="Trunce"/>
    <s v="Lopez"/>
    <s v="Hombre"/>
    <d v="1967-09-21T00:00:00"/>
    <n v="58"/>
    <n v="5"/>
    <n v="25"/>
    <n v="580525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63449846"/>
    <s v="Nuñez Nuñez, Karla"/>
    <s v="163449846"/>
    <s v="Nuñez Nuñez, Karla"/>
    <s v="NO"/>
    <s v="RNI"/>
    <d v="2026-03-18T00:00:00"/>
    <d v="2026-03-18T00:00:00"/>
    <d v="1899-12-30T16:10:00"/>
  </r>
  <r>
    <s v=""/>
    <n v="79046246"/>
    <n v="248875830"/>
    <s v="Influenza 2026"/>
    <n v="10"/>
    <s v="Los Lagos"/>
    <n v="23"/>
    <s v="S.S. Osorno"/>
    <n v="10303"/>
    <x v="3"/>
    <s v="23-307"/>
    <x v="6"/>
    <s v="270567495"/>
    <s v=""/>
    <s v=""/>
    <s v="Victoria  Martina"/>
    <s v="Escobar"/>
    <s v="Turra"/>
    <s v="Mujer"/>
    <d v="2019-10-15T00:00:00"/>
    <n v="6"/>
    <n v="5"/>
    <n v="5"/>
    <n v="60505"/>
    <n v="152"/>
    <s v="Chile"/>
    <n v="152"/>
    <s v="Chile"/>
    <n v="96"/>
    <s v="Ninguno"/>
    <n v="10303"/>
    <s v="Purranque"/>
    <s v="81671365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76419555"/>
    <s v="sanchez diaz, daniela"/>
    <s v="176419555"/>
    <s v="sanchez diaz, daniela"/>
    <s v="NO"/>
    <s v="RNI"/>
    <d v="2026-03-20T00:00:00"/>
    <d v="2026-03-20T00:00:00"/>
    <d v="1899-12-30T17:45:00"/>
  </r>
  <r>
    <s v=""/>
    <n v="78718908"/>
    <n v="248491869"/>
    <s v="Influenza 2026"/>
    <n v="10"/>
    <s v="Los Lagos"/>
    <n v="23"/>
    <s v="S.S. Osorno"/>
    <n v="10301"/>
    <x v="2"/>
    <s v="23-302"/>
    <x v="5"/>
    <s v="119228700"/>
    <s v=""/>
    <s v=""/>
    <s v="Ema Rosa"/>
    <s v="Solis"/>
    <s v="Parra"/>
    <s v="Mujer"/>
    <d v="1972-01-08T00:00:00"/>
    <n v="54"/>
    <n v="2"/>
    <n v="11"/>
    <n v="540211"/>
    <n v="152"/>
    <s v="Chile"/>
    <n v="152"/>
    <s v="Chile"/>
    <n v="96"/>
    <s v="Ninguno"/>
    <n v="10301"/>
    <s v="Osorno"/>
    <s v="93378426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09:24:00"/>
  </r>
  <r>
    <s v=""/>
    <n v="78335110"/>
    <n v="248069229"/>
    <s v="Influenza 2026"/>
    <n v="10"/>
    <s v="Los Lagos"/>
    <n v="23"/>
    <s v="S.S. Osorno"/>
    <n v="10301"/>
    <x v="2"/>
    <s v="23-306"/>
    <x v="2"/>
    <s v="17742174K"/>
    <s v=""/>
    <s v=""/>
    <s v="Yasna Carola"/>
    <s v="Marquez"/>
    <s v="Muñoz"/>
    <s v="Mujer"/>
    <d v="1991-01-16T00:00:00"/>
    <n v="35"/>
    <n v="2"/>
    <n v="1"/>
    <n v="350201"/>
    <n v="152"/>
    <s v="Chile"/>
    <n v="152"/>
    <s v="Chile"/>
    <n v="96"/>
    <s v="Ninguno"/>
    <n v="10301"/>
    <s v="Osorno"/>
    <s v="956351098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08:53:00"/>
  </r>
  <r>
    <s v=""/>
    <n v="77389785"/>
    <n v="247111036"/>
    <s v="Influenza 2026"/>
    <n v="10"/>
    <s v="Los Lagos"/>
    <n v="23"/>
    <s v="S.S. Osorno"/>
    <n v="10306"/>
    <x v="0"/>
    <s v="23-312"/>
    <x v="0"/>
    <s v="195369526"/>
    <s v=""/>
    <s v=""/>
    <s v="Andres Alejandro"/>
    <s v="Cardenas"/>
    <s v="Aravena"/>
    <s v="Hombre"/>
    <d v="1997-06-19T00:00:00"/>
    <n v="28"/>
    <n v="8"/>
    <n v="19"/>
    <n v="280819"/>
    <n v="152"/>
    <s v="Chile"/>
    <n v="152"/>
    <s v="Chile"/>
    <n v="96"/>
    <s v="Ninguno"/>
    <n v="10306"/>
    <s v="San Juan De La Costa"/>
    <s v="934027492"/>
    <s v=""/>
    <s v="Única (0,5 ml)"/>
    <n v="783"/>
    <x v="11"/>
    <s v="CA202512048"/>
    <d v="2026-12-31T00:00:00"/>
    <s v="SI"/>
    <s v=""/>
    <s v="Sin Reacción"/>
    <d v="2026-03-10T00:00:00"/>
    <d v="2026-03-10T00:00:00"/>
    <m/>
    <s v="Si"/>
    <s v="189627009"/>
    <s v="Cheuquian Soto, Paola Nicole"/>
    <s v="189627009"/>
    <s v="Cheuquian Soto, Paola Nicole"/>
    <s v="NO"/>
    <s v="RNI"/>
    <d v="2026-03-10T00:00:00"/>
    <d v="2026-03-10T00:00:00"/>
    <d v="1899-12-30T10:06:00"/>
  </r>
  <r>
    <s v=""/>
    <n v="77713478"/>
    <n v="247506082"/>
    <s v="Influenza 2026"/>
    <n v="10"/>
    <s v="Los Lagos"/>
    <m/>
    <s v="SEREMI De Los Lagos"/>
    <n v="10301"/>
    <x v="2"/>
    <s v="23-212"/>
    <x v="33"/>
    <s v="68077087"/>
    <s v=""/>
    <s v=""/>
    <s v="IRMA IRENE"/>
    <s v="OLIVARES"/>
    <s v="SAN MARTIN"/>
    <s v="Mujer"/>
    <d v="1950-07-13T00:00:00"/>
    <n v="75"/>
    <n v="7"/>
    <n v="27"/>
    <n v="750727"/>
    <n v="152"/>
    <s v="Chile"/>
    <n v="152"/>
    <s v="Chile"/>
    <n v="96"/>
    <s v="Ninguno"/>
    <n v="10301"/>
    <s v="Osorno"/>
    <s v="993446128"/>
    <s v=""/>
    <s v="Única (0,5 ml)"/>
    <n v="780"/>
    <x v="2"/>
    <s v="CA202512047"/>
    <d v="2026-12-29T00:00:00"/>
    <s v="SI"/>
    <s v=""/>
    <s v="Sin Reacción"/>
    <d v="2026-03-12T00:00:00"/>
    <d v="2026-03-12T00:00:00"/>
    <m/>
    <s v="Si"/>
    <s v="102130081"/>
    <s v="Silva  Villanueva, Crisitina"/>
    <s v="102130081"/>
    <s v="Silva  Villanueva, Crisitina"/>
    <s v="NO"/>
    <s v="RNI"/>
    <d v="2026-03-12T00:00:00"/>
    <d v="2026-03-12T00:00:00"/>
    <d v="1899-12-30T11:01:00"/>
  </r>
  <r>
    <s v=""/>
    <n v="77613962"/>
    <n v="247236455"/>
    <s v="Influenza 2026"/>
    <n v="10"/>
    <s v="Los Lagos"/>
    <n v="23"/>
    <s v="S.S. Osorno"/>
    <n v="10301"/>
    <x v="2"/>
    <s v="23-100"/>
    <x v="9"/>
    <s v="160514752"/>
    <s v=""/>
    <s v=""/>
    <s v="francisco javier"/>
    <s v="madariaga"/>
    <s v="garat"/>
    <s v="Hombre"/>
    <d v="1985-09-24T00:00:00"/>
    <n v="40"/>
    <n v="5"/>
    <n v="14"/>
    <n v="400514"/>
    <n v="152"/>
    <s v="Chile"/>
    <n v="152"/>
    <s v="Chile"/>
    <n v="96"/>
    <s v="Ninguno"/>
    <n v="10301"/>
    <s v="Osorno"/>
    <s v="998484189"/>
    <s v="franciscomadariagagarat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6:09:00"/>
  </r>
  <r>
    <s v=""/>
    <n v="77874526"/>
    <n v="247710494"/>
    <s v="Influenza 2026"/>
    <n v="10"/>
    <s v="Los Lagos"/>
    <n v="23"/>
    <s v="S.S. Osorno"/>
    <n v="10305"/>
    <x v="4"/>
    <s v="23-309"/>
    <x v="30"/>
    <s v="76445230"/>
    <s v=""/>
    <s v=""/>
    <s v="Jorge del Carmen"/>
    <s v="Espinoza"/>
    <s v="Espinoza"/>
    <s v="Hombre"/>
    <d v="1955-07-19T00:00:00"/>
    <n v="70"/>
    <n v="7"/>
    <n v="22"/>
    <n v="700722"/>
    <n v="152"/>
    <s v="Chile"/>
    <n v="152"/>
    <s v="Chile"/>
    <n v="96"/>
    <s v="Ninguno"/>
    <n v="10305"/>
    <s v="Río Negro"/>
    <s v="97139352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d v="2026-03-13T00:00:00"/>
    <d v="2026-03-13T00:00:00"/>
    <d v="1899-12-30T11:27:00"/>
  </r>
  <r>
    <s v=""/>
    <n v="78487589"/>
    <n v="248316407"/>
    <s v="Influenza 2026"/>
    <n v="10"/>
    <s v="Los Lagos"/>
    <n v="23"/>
    <s v="S.S. Osorno"/>
    <n v="10301"/>
    <x v="2"/>
    <s v="23-301"/>
    <x v="4"/>
    <s v="206498005"/>
    <s v=""/>
    <s v=""/>
    <s v="Emily Sabina"/>
    <s v="Mardones"/>
    <s v="Strange"/>
    <s v="Mujer"/>
    <d v="2003-06-02T00:00:00"/>
    <n v="22"/>
    <n v="9"/>
    <n v="16"/>
    <n v="220916"/>
    <n v="152"/>
    <s v="Chile"/>
    <n v="152"/>
    <s v="Chile"/>
    <n v="96"/>
    <s v="Ninguno"/>
    <n v="10301"/>
    <s v="Osorno"/>
    <s v="975925784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0:35:00"/>
  </r>
  <r>
    <s v=""/>
    <n v="78697935"/>
    <n v="248515864"/>
    <s v="Influenza 2026"/>
    <n v="10"/>
    <s v="Los Lagos"/>
    <n v="23"/>
    <s v="S.S. Osorno"/>
    <n v="10303"/>
    <x v="3"/>
    <s v="23-307"/>
    <x v="6"/>
    <s v="77488618"/>
    <s v=""/>
    <s v=""/>
    <s v="Maria Soledad"/>
    <s v="Monsalve"/>
    <s v="Aliste"/>
    <s v="Mujer"/>
    <d v="1956-02-26T00:00:00"/>
    <n v="70"/>
    <n v="0"/>
    <n v="21"/>
    <n v="700021"/>
    <n v="152"/>
    <s v="Chile"/>
    <n v="152"/>
    <s v="Chile"/>
    <n v="96"/>
    <s v="Ninguno"/>
    <n v="10303"/>
    <s v="Purranque"/>
    <s v="99225016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0:16:00"/>
  </r>
  <r>
    <s v=""/>
    <n v="78697936"/>
    <n v="248515863"/>
    <s v="Influenza 2026"/>
    <n v="10"/>
    <s v="Los Lagos"/>
    <n v="23"/>
    <s v="S.S. Osorno"/>
    <n v="10301"/>
    <x v="2"/>
    <s v="23-310"/>
    <x v="23"/>
    <s v="280889091"/>
    <s v=""/>
    <s v=""/>
    <s v="FERNANDA BELÉN"/>
    <s v="ARCOS"/>
    <s v="ALTAMIRANO"/>
    <s v="Mujer"/>
    <d v="2023-03-06T00:00:00"/>
    <n v="3"/>
    <n v="0"/>
    <n v="13"/>
    <n v="30013"/>
    <n v="152"/>
    <s v="Chile"/>
    <n v="152"/>
    <s v="Chile"/>
    <n v="96"/>
    <s v="Ninguno"/>
    <n v="10301"/>
    <s v="Osorno"/>
    <s v="982337852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0:16:00"/>
  </r>
  <r>
    <s v=""/>
    <n v="78556139"/>
    <n v="248236937"/>
    <s v="Influenza 2026"/>
    <n v="10"/>
    <s v="Los Lagos"/>
    <n v="23"/>
    <s v="S.S. Osorno"/>
    <n v="10306"/>
    <x v="0"/>
    <s v="23-312"/>
    <x v="0"/>
    <s v="68069777"/>
    <s v=""/>
    <s v=""/>
    <s v="Otilia Haidee"/>
    <s v="Catrilef"/>
    <s v="Maripan"/>
    <s v="Mujer"/>
    <d v="1951-01-08T00:00:00"/>
    <n v="75"/>
    <n v="2"/>
    <n v="9"/>
    <n v="750209"/>
    <n v="152"/>
    <s v="Chile"/>
    <n v="152"/>
    <s v="Chile"/>
    <n v="1"/>
    <s v="Mapuche"/>
    <n v="10306"/>
    <s v="San Juan De La Costa"/>
    <s v="9498634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90862992"/>
    <s v="Ferrada Cerda, Javiera Monserrat"/>
    <s v="NO"/>
    <s v="RNI"/>
    <d v="2026-03-17T00:00:00"/>
    <d v="2026-03-17T00:00:00"/>
    <d v="1899-12-30T15:45:00"/>
  </r>
  <r>
    <s v=""/>
    <n v="78152945"/>
    <n v="247963445"/>
    <s v="Influenza 2026"/>
    <n v="10"/>
    <s v="Los Lagos"/>
    <n v="23"/>
    <s v="S.S. Osorno"/>
    <n v="10305"/>
    <x v="4"/>
    <s v="23-309"/>
    <x v="30"/>
    <s v="111157138"/>
    <s v=""/>
    <s v=""/>
    <s v="Ruben Alonso"/>
    <s v="Herrera"/>
    <s v="Sobarzo"/>
    <s v="Hombre"/>
    <d v="1967-05-23T00:00:00"/>
    <n v="58"/>
    <n v="9"/>
    <n v="21"/>
    <n v="580921"/>
    <n v="152"/>
    <s v="Chile"/>
    <n v="152"/>
    <s v="Chile"/>
    <n v="96"/>
    <s v="Ninguno"/>
    <n v="10305"/>
    <s v="Río Negro"/>
    <s v="958931030"/>
    <s v="HRUBENALONSO1967@G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2:07:00"/>
  </r>
  <r>
    <s v=""/>
    <n v="79046479"/>
    <n v="248875552"/>
    <s v="Influenza 2026"/>
    <n v="10"/>
    <s v="Los Lagos"/>
    <n v="23"/>
    <s v="S.S. Osorno"/>
    <n v="10303"/>
    <x v="3"/>
    <s v="23-904"/>
    <x v="36"/>
    <s v="99480025"/>
    <s v=""/>
    <s v=""/>
    <s v="Mirta Eldena"/>
    <s v="Birke"/>
    <s v="Silva"/>
    <s v="Mujer"/>
    <d v="1956-01-11T00:00:00"/>
    <n v="70"/>
    <n v="2"/>
    <n v="9"/>
    <n v="700209"/>
    <n v="152"/>
    <s v="Chile"/>
    <n v="152"/>
    <s v="Chile"/>
    <n v="96"/>
    <s v="Ninguno"/>
    <n v="10303"/>
    <s v="Purranque"/>
    <s v="96347143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7083753"/>
    <s v="hueico flores, marioly"/>
    <s v="187083753"/>
    <s v="hueico flores, marioly"/>
    <s v="NO"/>
    <s v="RNI"/>
    <d v="2026-03-20T00:00:00"/>
    <d v="2026-03-20T00:00:00"/>
    <d v="1899-12-30T17:41:00"/>
  </r>
  <r>
    <s v=""/>
    <n v="78204989"/>
    <n v="247902172"/>
    <s v="Influenza 2026"/>
    <n v="10"/>
    <s v="Los Lagos"/>
    <n v="23"/>
    <s v="S.S. Osorno"/>
    <n v="10301"/>
    <x v="2"/>
    <s v="23-306"/>
    <x v="2"/>
    <s v="185548570"/>
    <s v=""/>
    <s v=""/>
    <s v="Mereyn Lesly"/>
    <s v="Aravena"/>
    <s v="Almonacid"/>
    <s v="Mujer"/>
    <d v="1993-06-12T00:00:00"/>
    <n v="32"/>
    <n v="9"/>
    <n v="4"/>
    <n v="320904"/>
    <n v="152"/>
    <s v="Chile"/>
    <n v="152"/>
    <s v="Chile"/>
    <n v="96"/>
    <s v="Ninguno"/>
    <n v="10301"/>
    <s v="Osorno"/>
    <s v="74077020"/>
    <s v=""/>
    <s v="Única (0,5 ml)"/>
    <n v="776"/>
    <x v="7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0:05:00"/>
  </r>
  <r>
    <s v=""/>
    <n v="78470332"/>
    <n v="248335933"/>
    <s v="Influenza 2026"/>
    <n v="10"/>
    <s v="Los Lagos"/>
    <n v="23"/>
    <s v="S.S. Osorno"/>
    <n v="10303"/>
    <x v="3"/>
    <s v="23-307"/>
    <x v="6"/>
    <s v="50487474"/>
    <s v=""/>
    <s v=""/>
    <s v="Adriela Del Carmen"/>
    <s v="Villarroel"/>
    <s v="Cardenas"/>
    <s v="Mujer"/>
    <d v="1946-10-12T00:00:00"/>
    <n v="79"/>
    <n v="5"/>
    <n v="6"/>
    <n v="790506"/>
    <n v="152"/>
    <s v="Chile"/>
    <n v="152"/>
    <s v="Chile"/>
    <n v="96"/>
    <s v="Ninguno"/>
    <n v="10303"/>
    <s v="Purranque"/>
    <s v="99995476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1:07:00"/>
  </r>
  <r>
    <s v=""/>
    <n v="77450474"/>
    <n v="247038107"/>
    <s v="Influenza 2026"/>
    <n v="10"/>
    <s v="Los Lagos"/>
    <n v="23"/>
    <s v="S.S. Osorno"/>
    <n v="10301"/>
    <x v="2"/>
    <s v="23-302"/>
    <x v="5"/>
    <s v="67045289"/>
    <s v=""/>
    <s v=""/>
    <s v="Gladys  jovita"/>
    <s v="Paredes"/>
    <s v="Oyarzun"/>
    <s v="Mujer"/>
    <d v="1950-06-15T00:00:00"/>
    <n v="75"/>
    <n v="8"/>
    <n v="22"/>
    <n v="750822"/>
    <n v="152"/>
    <s v="Chile"/>
    <n v="152"/>
    <s v="Chile"/>
    <n v="96"/>
    <s v="Ninguno"/>
    <n v="10301"/>
    <s v="Osorno"/>
    <s v="98734255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5:15:00"/>
  </r>
  <r>
    <s v=""/>
    <n v="79014347"/>
    <n v="248912756"/>
    <s v="Influenza 2026"/>
    <n v="10"/>
    <s v="Los Lagos"/>
    <n v="23"/>
    <s v="S.S. Osorno"/>
    <n v="10301"/>
    <x v="2"/>
    <s v="23-306"/>
    <x v="2"/>
    <s v="60434077"/>
    <s v=""/>
    <s v=""/>
    <s v="Maria Yolanda"/>
    <s v="Soto"/>
    <s v="Soto"/>
    <s v="Mujer"/>
    <d v="1941-07-15T00:00:00"/>
    <n v="84"/>
    <n v="8"/>
    <n v="6"/>
    <n v="840806"/>
    <n v="152"/>
    <s v="Chile"/>
    <n v="152"/>
    <s v="Chile"/>
    <n v="96"/>
    <s v="Ninguno"/>
    <n v="10301"/>
    <s v="Osorno"/>
    <s v="998854808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537516K"/>
    <s v="González Castro, Matías Alberto"/>
    <s v="19537516K"/>
    <s v="González Castro, Matías Alberto"/>
    <s v="NO"/>
    <s v="RNI"/>
    <d v="2026-03-21T00:00:00"/>
    <d v="2026-03-21T00:00:00"/>
    <d v="1899-12-30T12:23:00"/>
  </r>
  <r>
    <s v=""/>
    <n v="78759985"/>
    <n v="248443219"/>
    <s v="Influenza 2026"/>
    <n v="10"/>
    <s v="Los Lagos"/>
    <n v="23"/>
    <s v="S.S. Osorno"/>
    <n v="10301"/>
    <x v="2"/>
    <s v="23-100"/>
    <x v="9"/>
    <s v="161120340"/>
    <s v=""/>
    <s v=""/>
    <s v="Luis Alfonso"/>
    <s v="Oyarzun"/>
    <s v="Aguilar"/>
    <s v="Hombre"/>
    <d v="1985-06-11T00:00:00"/>
    <n v="40"/>
    <n v="9"/>
    <n v="7"/>
    <n v="400907"/>
    <n v="152"/>
    <s v="Chile"/>
    <n v="152"/>
    <s v="Chile"/>
    <n v="96"/>
    <s v="Ninguno"/>
    <n v="10301"/>
    <s v="Osorno"/>
    <s v="981232563"/>
    <s v="alfonso.oyarzun@live.cl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87483271"/>
    <s v="Kortmann  Pizarro, Lhya Yxchell"/>
    <s v="187483271"/>
    <s v="Kortmann  Pizarro, Lhya Yxchell"/>
    <s v="NO"/>
    <s v="RNI"/>
    <d v="2026-03-18T00:00:00"/>
    <d v="2026-03-18T00:00:00"/>
    <d v="1899-12-30T15:30:00"/>
  </r>
  <r>
    <s v=""/>
    <n v="77399212"/>
    <n v="247100110"/>
    <s v="Influenza 2026"/>
    <n v="10"/>
    <s v="Los Lagos"/>
    <n v="23"/>
    <s v="S.S. Osorno"/>
    <n v="10304"/>
    <x v="1"/>
    <s v="23-304"/>
    <x v="1"/>
    <s v="285311438"/>
    <s v=""/>
    <s v=""/>
    <s v="MARTÍN ALEJANDRO"/>
    <s v="MENA"/>
    <s v="SOBARZO"/>
    <s v="Hombre"/>
    <d v="2024-09-07T00:00:00"/>
    <n v="1"/>
    <n v="6"/>
    <n v="3"/>
    <n v="10603"/>
    <n v="152"/>
    <s v="Chile"/>
    <n v="152"/>
    <s v="Chile"/>
    <n v="96"/>
    <s v="Ninguno"/>
    <n v="10304"/>
    <s v="Puyehue"/>
    <s v="934072201"/>
    <s v=""/>
    <s v="Única (0,25 ml)"/>
    <n v="774"/>
    <x v="3"/>
    <s v="CA202512047"/>
    <d v="2026-12-29T00:00:00"/>
    <s v="SI"/>
    <s v=""/>
    <s v="Sin Reacción"/>
    <d v="2026-03-10T00:00:00"/>
    <d v="2026-03-10T00:00:00"/>
    <m/>
    <s v="Si"/>
    <s v="107528903"/>
    <s v="AEDO ROBLES , MARIA INES"/>
    <s v="107528903"/>
    <s v="AEDO ROBLES , MARIA INES"/>
    <s v="NO"/>
    <s v="RNI"/>
    <d v="2026-03-10T00:00:00"/>
    <d v="2026-03-10T00:00:00"/>
    <d v="1899-12-30T09:42:00"/>
  </r>
  <r>
    <s v=""/>
    <n v="77429078"/>
    <n v="247064088"/>
    <s v="Influenza 2026"/>
    <n v="10"/>
    <s v="Los Lagos"/>
    <n v="23"/>
    <s v="S.S. Osorno"/>
    <n v="10301"/>
    <x v="2"/>
    <s v="23-300"/>
    <x v="3"/>
    <s v="104935605"/>
    <s v=""/>
    <s v=""/>
    <s v="Carmen"/>
    <s v="Barrientos"/>
    <s v="Molina"/>
    <s v="Mujer"/>
    <d v="1964-09-29T00:00:00"/>
    <n v="61"/>
    <n v="5"/>
    <n v="8"/>
    <n v="610508"/>
    <n v="152"/>
    <s v="Chile"/>
    <n v="152"/>
    <s v="Chile"/>
    <n v="96"/>
    <s v="Ninguno"/>
    <n v="10301"/>
    <s v="Osorno"/>
    <s v="8477386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6881430"/>
    <s v="Oyarzo  Faundez, Romina"/>
    <s v="156881430"/>
    <s v="Oyarzo  Faundez, Romina"/>
    <s v="NO"/>
    <s v="RNI"/>
    <d v="2026-03-09T00:00:00"/>
    <d v="2026-03-09T00:00:00"/>
    <d v="1899-12-30T16:43:00"/>
  </r>
  <r>
    <s v=""/>
    <n v="78569298"/>
    <n v="248221858"/>
    <s v="Influenza 2026"/>
    <n v="10"/>
    <s v="Los Lagos"/>
    <n v="23"/>
    <s v="S.S. Osorno"/>
    <n v="10301"/>
    <x v="2"/>
    <s v="23-300"/>
    <x v="3"/>
    <s v="152752768"/>
    <s v=""/>
    <s v=""/>
    <s v="Patricia Elizabeth"/>
    <s v="Barrientos"/>
    <s v="Melillanca"/>
    <s v="Mujer"/>
    <d v="1985-09-26T00:00:00"/>
    <n v="40"/>
    <n v="5"/>
    <n v="19"/>
    <n v="400519"/>
    <n v="152"/>
    <s v="Chile"/>
    <n v="152"/>
    <s v="Chile"/>
    <n v="96"/>
    <s v="Ninguno"/>
    <n v="10301"/>
    <s v="Osorno"/>
    <s v="95739346"/>
    <s v="pbarrientos61@g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5:06:00"/>
  </r>
  <r>
    <s v=""/>
    <n v="78571209"/>
    <n v="248219703"/>
    <s v="Influenza 2026"/>
    <n v="10"/>
    <s v="Los Lagos"/>
    <n v="23"/>
    <s v="S.S. Osorno"/>
    <n v="10301"/>
    <x v="2"/>
    <s v="23-300"/>
    <x v="3"/>
    <s v="262060128"/>
    <s v=""/>
    <s v=""/>
    <s v="GENESIS NOEMÍ"/>
    <s v="PEREIRA"/>
    <s v="TOLEDO"/>
    <s v="Mujer"/>
    <d v="2018-04-03T00:00:00"/>
    <n v="7"/>
    <n v="11"/>
    <n v="14"/>
    <n v="71114"/>
    <n v="152"/>
    <s v="Chile"/>
    <n v="152"/>
    <s v="Chile"/>
    <n v="96"/>
    <s v="Ninguno"/>
    <n v="10301"/>
    <s v="Osorno"/>
    <s v="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5:01:00"/>
  </r>
  <r>
    <s v=""/>
    <n v="78487760"/>
    <n v="248316211"/>
    <s v="Influenza 2026"/>
    <n v="10"/>
    <s v="Los Lagos"/>
    <n v="23"/>
    <s v="S.S. Osorno"/>
    <n v="10301"/>
    <x v="2"/>
    <s v="23-310"/>
    <x v="23"/>
    <s v="19535202K"/>
    <s v=""/>
    <s v=""/>
    <s v="Francisca Alejandra"/>
    <s v="Oliva"/>
    <s v="Torres"/>
    <s v="Mujer"/>
    <d v="1996-09-10T00:00:00"/>
    <n v="29"/>
    <n v="6"/>
    <n v="8"/>
    <n v="290608"/>
    <n v="152"/>
    <s v="Chile"/>
    <n v="152"/>
    <s v="Chile"/>
    <n v="96"/>
    <s v="Ninguno"/>
    <n v="10301"/>
    <s v="Osorno"/>
    <s v="958867917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0:35:00"/>
  </r>
  <r>
    <s v=""/>
    <n v="78271631"/>
    <n v="248141601"/>
    <s v="Influenza 2026"/>
    <n v="10"/>
    <s v="Los Lagos"/>
    <n v="23"/>
    <s v="S.S. Osorno"/>
    <n v="10301"/>
    <x v="2"/>
    <s v="23-303"/>
    <x v="8"/>
    <s v="9028875K"/>
    <s v=""/>
    <s v=""/>
    <s v="Isabel Valentina"/>
    <s v="Montecinos"/>
    <s v="Miranda"/>
    <s v="Mujer"/>
    <d v="1959-02-12T00:00:00"/>
    <n v="67"/>
    <n v="1"/>
    <n v="5"/>
    <n v="670105"/>
    <n v="152"/>
    <s v="Chile"/>
    <n v="152"/>
    <s v="Chile"/>
    <n v="1"/>
    <s v="Mapuche"/>
    <n v="10301"/>
    <s v="Osorno"/>
    <s v="978188042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1:27:00"/>
  </r>
  <r>
    <s v=""/>
    <n v="78057105"/>
    <n v="247808988"/>
    <s v="Influenza 2026"/>
    <n v="10"/>
    <s v="Los Lagos"/>
    <n v="23"/>
    <s v="S.S. Osorno"/>
    <n v="10305"/>
    <x v="4"/>
    <s v="23-102"/>
    <x v="7"/>
    <s v="173300263"/>
    <s v=""/>
    <s v=""/>
    <s v="Jeniffer Valentina"/>
    <s v="Gonzalez"/>
    <s v="San Martin"/>
    <s v="Mujer"/>
    <d v="1990-07-17T00:00:00"/>
    <n v="35"/>
    <n v="7"/>
    <n v="24"/>
    <n v="350724"/>
    <n v="152"/>
    <s v="Chile"/>
    <n v="152"/>
    <s v="Chile"/>
    <n v="96"/>
    <s v="Ninguno"/>
    <n v="10305"/>
    <s v="Río Negro"/>
    <s v="979818885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52740204"/>
    <s v="VARGAS VARGAS, JOHANNA"/>
    <s v="155482400"/>
    <s v="Vega Quijon, Leslie"/>
    <s v="NO"/>
    <s v="RNI"/>
    <d v="2026-03-13T00:00:00"/>
    <d v="2026-03-13T00:00:00"/>
    <d v="1899-12-30T16:32:00"/>
  </r>
  <r>
    <s v=""/>
    <n v="79085553"/>
    <n v="248829969"/>
    <s v="Influenza 2026"/>
    <n v="10"/>
    <s v="Los Lagos"/>
    <n v="23"/>
    <s v="S.S. Osorno"/>
    <n v="10301"/>
    <x v="2"/>
    <s v="23-302"/>
    <x v="5"/>
    <s v="281190210"/>
    <s v=""/>
    <s v=""/>
    <s v="BENJAMÍN ALFONSO"/>
    <s v="RETAMAL"/>
    <s v="QUEVEDO"/>
    <s v="Hombre"/>
    <d v="2023-04-10T00:00:00"/>
    <n v="2"/>
    <n v="11"/>
    <n v="10"/>
    <n v="21110"/>
    <n v="152"/>
    <s v="Chile"/>
    <n v="152"/>
    <s v="Chile"/>
    <n v="96"/>
    <s v="Ninguno"/>
    <n v="10301"/>
    <s v="Osorno"/>
    <s v="98795357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85782131"/>
    <s v="MOLL GONZALEZ, KATHERINA"/>
    <s v="185782131"/>
    <s v="MOLL GONZALEZ, KATHERINA"/>
    <s v="NO"/>
    <s v="RNI"/>
    <d v="2026-03-20T00:00:00"/>
    <d v="2026-03-20T00:00:00"/>
    <d v="1899-12-30T14:12:00"/>
  </r>
  <r>
    <s v=""/>
    <n v="78271686"/>
    <n v="248141536"/>
    <s v="Influenza 2026"/>
    <n v="10"/>
    <s v="Los Lagos"/>
    <n v="23"/>
    <s v="S.S. Osorno"/>
    <n v="10305"/>
    <x v="4"/>
    <s v="23-309"/>
    <x v="30"/>
    <s v="47327164"/>
    <s v=""/>
    <s v=""/>
    <s v="Rosa Estela"/>
    <s v="Velasquez"/>
    <s v="Huenten"/>
    <s v="Mujer"/>
    <d v="1941-02-28T00:00:00"/>
    <n v="85"/>
    <n v="0"/>
    <n v="17"/>
    <n v="850017"/>
    <n v="152"/>
    <s v="Chile"/>
    <n v="152"/>
    <s v="Chile"/>
    <n v="96"/>
    <s v="Ninguno"/>
    <n v="10305"/>
    <s v="Río Negro"/>
    <s v="936407146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1:27:00"/>
  </r>
  <r>
    <s v=""/>
    <n v="77799676"/>
    <n v="247402953"/>
    <s v="Influenza 2026"/>
    <n v="10"/>
    <s v="Los Lagos"/>
    <n v="23"/>
    <s v="S.S. Osorno"/>
    <n v="10301"/>
    <x v="2"/>
    <s v="23-301"/>
    <x v="4"/>
    <s v="31651255"/>
    <s v=""/>
    <s v=""/>
    <s v="Frida"/>
    <s v="Martinez"/>
    <s v="Saez"/>
    <s v="Hombre"/>
    <d v="1929-11-07T00:00:00"/>
    <n v="96"/>
    <n v="4"/>
    <n v="4"/>
    <n v="960404"/>
    <n v="152"/>
    <s v="Chile"/>
    <n v="152"/>
    <s v="Chile"/>
    <n v="96"/>
    <s v="Ninguno"/>
    <n v="10301"/>
    <s v="Osorno"/>
    <s v="255405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729952"/>
    <s v="Ruiz Zuñiga, Paulina"/>
    <s v="152729952"/>
    <s v="Ruiz Zuñiga, Paulina"/>
    <s v="NO"/>
    <s v="RNI"/>
    <d v="2026-03-11T00:00:00"/>
    <d v="2026-03-11T00:00:00"/>
    <d v="1899-12-30T15:00:00"/>
  </r>
  <r>
    <s v=""/>
    <n v="78515507"/>
    <n v="248284821"/>
    <s v="Influenza 2026"/>
    <n v="10"/>
    <s v="Los Lagos"/>
    <n v="23"/>
    <s v="S.S. Osorno"/>
    <n v="10301"/>
    <x v="2"/>
    <s v="23-300"/>
    <x v="3"/>
    <s v="26140950k"/>
    <s v=""/>
    <s v=""/>
    <s v="Isidora  Lohane"/>
    <s v="Fontealba"/>
    <s v="Alvarado"/>
    <s v="Mujer"/>
    <d v="2018-02-22T00:00:00"/>
    <n v="8"/>
    <n v="0"/>
    <n v="24"/>
    <n v="80024"/>
    <n v="152"/>
    <s v="Chile"/>
    <n v="152"/>
    <s v="Chile"/>
    <n v="96"/>
    <s v="Ninguno"/>
    <n v="10301"/>
    <s v="Osorno"/>
    <s v="940057566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09:35:00"/>
  </r>
  <r>
    <s v=""/>
    <n v="78083637"/>
    <n v="247777830"/>
    <s v="Influenza 2026"/>
    <n v="10"/>
    <s v="Los Lagos"/>
    <n v="23"/>
    <s v="S.S. Osorno"/>
    <n v="10301"/>
    <x v="2"/>
    <s v="23-306"/>
    <x v="2"/>
    <s v="117093875"/>
    <s v=""/>
    <s v=""/>
    <s v="Maria Gisela"/>
    <s v="Tapia"/>
    <s v="Saldera"/>
    <s v="Mujer"/>
    <d v="1971-03-07T00:00:00"/>
    <n v="55"/>
    <n v="0"/>
    <n v="6"/>
    <n v="550006"/>
    <n v="152"/>
    <s v="Chile"/>
    <n v="152"/>
    <s v="Chile"/>
    <n v="96"/>
    <s v="Ninguno"/>
    <n v="10301"/>
    <s v="Osorno"/>
    <s v="962137820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27:00"/>
  </r>
  <r>
    <s v=""/>
    <n v="78573095"/>
    <n v="248217574"/>
    <s v="Influenza 2026"/>
    <n v="10"/>
    <s v="Los Lagos"/>
    <n v="23"/>
    <s v="S.S. Osorno"/>
    <n v="10301"/>
    <x v="2"/>
    <s v="23-300"/>
    <x v="3"/>
    <s v="10995408K"/>
    <s v=""/>
    <s v=""/>
    <s v="MIRIAM"/>
    <s v="YEFE"/>
    <s v="PAINAO"/>
    <s v="Hombre"/>
    <d v="1967-12-27T00:00:00"/>
    <n v="58"/>
    <n v="2"/>
    <n v="18"/>
    <n v="580218"/>
    <n v="152"/>
    <s v="Chile"/>
    <n v="152"/>
    <s v="Chile"/>
    <n v="96"/>
    <s v="Ninguno"/>
    <n v="10301"/>
    <s v="Osorno"/>
    <s v="946827147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4:56:00"/>
  </r>
  <r>
    <s v=""/>
    <n v="78463041"/>
    <n v="248344237"/>
    <s v="Influenza 2026"/>
    <n v="10"/>
    <s v="Los Lagos"/>
    <n v="23"/>
    <s v="S.S. Osorno"/>
    <n v="10301"/>
    <x v="2"/>
    <s v="23-303"/>
    <x v="8"/>
    <s v="106510962"/>
    <s v=""/>
    <s v=""/>
    <s v="Miguel Anselmo"/>
    <s v="Garcia"/>
    <s v="Muñoz"/>
    <s v="Hombre"/>
    <d v="1967-01-28T00:00:00"/>
    <n v="59"/>
    <n v="1"/>
    <n v="18"/>
    <n v="590118"/>
    <n v="152"/>
    <s v="Chile"/>
    <n v="152"/>
    <s v="Chile"/>
    <n v="96"/>
    <s v="Ninguno"/>
    <n v="10301"/>
    <s v="Osorno"/>
    <s v="96735188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1:21:00"/>
  </r>
  <r>
    <s v=""/>
    <n v="78752971"/>
    <n v="248451352"/>
    <s v="Influenza 2026"/>
    <n v="10"/>
    <s v="Los Lagos"/>
    <n v="23"/>
    <s v="S.S. Osorno"/>
    <n v="10301"/>
    <x v="2"/>
    <s v="23-300"/>
    <x v="3"/>
    <s v="140386758"/>
    <s v=""/>
    <s v=""/>
    <s v="Marco Antonio"/>
    <s v="Gallardo"/>
    <s v="Gallardo"/>
    <s v="Hombre"/>
    <d v="1980-11-25T00:00:00"/>
    <n v="45"/>
    <n v="3"/>
    <n v="21"/>
    <n v="450321"/>
    <n v="152"/>
    <s v="Chile"/>
    <n v="152"/>
    <s v="Chile"/>
    <n v="96"/>
    <s v="Ninguno"/>
    <n v="10301"/>
    <s v="Osorno"/>
    <s v="962921221"/>
    <s v="gallardogallardo118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5:51:00"/>
  </r>
  <r>
    <s v=""/>
    <n v="77630924"/>
    <n v="247216106"/>
    <s v="Influenza 2026"/>
    <n v="10"/>
    <s v="Los Lagos"/>
    <n v="23"/>
    <s v="S.S. Osorno"/>
    <n v="10305"/>
    <x v="4"/>
    <s v="23-309"/>
    <x v="30"/>
    <s v="6672154K"/>
    <s v=""/>
    <s v=""/>
    <s v="Nelson Sebastian"/>
    <s v="Silva"/>
    <s v="Soto"/>
    <s v="Hombre"/>
    <d v="1952-01-20T00:00:00"/>
    <n v="74"/>
    <n v="1"/>
    <n v="18"/>
    <n v="740118"/>
    <n v="152"/>
    <s v="Chile"/>
    <n v="152"/>
    <s v="Chile"/>
    <n v="1"/>
    <s v="Mapuche"/>
    <n v="10305"/>
    <s v="Río Negro"/>
    <s v="97849398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76214"/>
    <s v="PAREDES , KARINA"/>
    <s v="196776710"/>
    <s v="VARGAS  PAREDES, ELIZABETH ALEJANDRA"/>
    <s v="NO"/>
    <s v="RNI"/>
    <d v="2026-03-10T00:00:00"/>
    <d v="2026-03-10T00:00:00"/>
    <d v="1899-12-30T14:57:00"/>
  </r>
  <r>
    <s v=""/>
    <n v="77603161"/>
    <n v="247248909"/>
    <s v="Influenza 2026"/>
    <n v="10"/>
    <s v="Los Lagos"/>
    <n v="23"/>
    <s v="S.S. Osorno"/>
    <n v="10301"/>
    <x v="2"/>
    <s v="23-306"/>
    <x v="2"/>
    <s v="190850366"/>
    <s v=""/>
    <s v=""/>
    <s v="Matias Jorge  Ignacio"/>
    <s v="Proboste"/>
    <s v="Martinez"/>
    <s v="Hombre"/>
    <d v="1995-09-05T00:00:00"/>
    <n v="30"/>
    <n v="6"/>
    <n v="5"/>
    <n v="300605"/>
    <n v="152"/>
    <s v="Chile"/>
    <n v="152"/>
    <s v="Chile"/>
    <n v="96"/>
    <s v="Ninguno"/>
    <n v="10301"/>
    <s v="Osorno"/>
    <s v="996346551"/>
    <s v="vacunas.sanpablo@yahoo.es"/>
    <s v="Única (0,5 ml)"/>
    <n v="779"/>
    <x v="6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7:10:00"/>
  </r>
  <r>
    <s v=""/>
    <n v="78879574"/>
    <n v="248737999"/>
    <s v="Influenza 2026"/>
    <n v="10"/>
    <s v="Los Lagos"/>
    <n v="23"/>
    <s v="S.S. Osorno"/>
    <n v="10301"/>
    <x v="2"/>
    <s v="23-310"/>
    <x v="23"/>
    <s v="277816431"/>
    <s v=""/>
    <s v=""/>
    <s v="GERMÁN ANTONIO"/>
    <s v="SOTO"/>
    <s v="PAILLACHEO"/>
    <s v="Hombre"/>
    <d v="2022-05-07T00:00:00"/>
    <n v="3"/>
    <n v="10"/>
    <n v="13"/>
    <n v="31013"/>
    <n v="152"/>
    <s v="Chile"/>
    <n v="152"/>
    <s v="Chile"/>
    <n v="96"/>
    <s v="Ninguno"/>
    <n v="10301"/>
    <s v="Osorno"/>
    <s v="957743103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0:35:00"/>
  </r>
  <r>
    <s v=""/>
    <n v="78186320"/>
    <n v="247924289"/>
    <s v="Influenza 2026"/>
    <n v="10"/>
    <s v="Los Lagos"/>
    <n v="23"/>
    <s v="S.S. Osorno"/>
    <n v="10301"/>
    <x v="2"/>
    <s v="23-100"/>
    <x v="9"/>
    <s v="63530735"/>
    <s v=""/>
    <s v=""/>
    <s v="Rodolfo Enrique"/>
    <s v="Guarda"/>
    <s v="Catalan"/>
    <s v="Hombre"/>
    <d v="1949-03-28T00:00:00"/>
    <n v="76"/>
    <n v="11"/>
    <n v="16"/>
    <n v="761116"/>
    <n v="152"/>
    <s v="Chile"/>
    <n v="152"/>
    <s v="Chile"/>
    <n v="1"/>
    <s v="Mapuche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0:56:00"/>
  </r>
  <r>
    <s v=""/>
    <n v="77556494"/>
    <n v="247303988"/>
    <s v="Influenza 2026"/>
    <n v="10"/>
    <s v="Los Lagos"/>
    <n v="23"/>
    <s v="S.S. Osorno"/>
    <n v="10301"/>
    <x v="2"/>
    <s v="23-302"/>
    <x v="5"/>
    <s v="53360173"/>
    <s v=""/>
    <s v=""/>
    <s v="Galo"/>
    <s v="Aguila"/>
    <s v="Naning"/>
    <s v="Hombre"/>
    <d v="1943-05-05T00:00:00"/>
    <n v="82"/>
    <n v="10"/>
    <n v="6"/>
    <n v="821006"/>
    <n v="152"/>
    <s v="Chile"/>
    <n v="152"/>
    <s v="Chile"/>
    <n v="1"/>
    <s v="Mapuche"/>
    <n v="10301"/>
    <s v="Osorno"/>
    <s v="642629740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0:28:00"/>
  </r>
  <r>
    <s v=""/>
    <n v="78344951"/>
    <n v="248056880"/>
    <s v="Influenza 2026"/>
    <n v="10"/>
    <s v="Los Lagos"/>
    <n v="23"/>
    <s v="S.S. Osorno"/>
    <n v="10301"/>
    <x v="2"/>
    <s v="23-100"/>
    <x v="9"/>
    <s v="198615757"/>
    <s v=""/>
    <s v=""/>
    <s v="Katherine"/>
    <s v="Henriquez"/>
    <s v="Campos"/>
    <s v="Mujer"/>
    <d v="1997-11-26T00:00:00"/>
    <n v="28"/>
    <n v="3"/>
    <n v="18"/>
    <n v="280318"/>
    <n v="152"/>
    <s v="Chile"/>
    <n v="152"/>
    <s v="Chile"/>
    <n v="96"/>
    <s v="Ninguno"/>
    <n v="10301"/>
    <s v="Osorno"/>
    <s v="966023942"/>
    <s v="KATHERINESPE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21475732K"/>
    <s v="Mancilla Azocar , Fernanda Isamara"/>
    <s v="21475732K"/>
    <s v="Mancilla Azocar , Fernanda Isamara"/>
    <s v="NO"/>
    <s v="RNI"/>
    <d v="2026-03-16T00:00:00"/>
    <d v="2026-03-16T00:00:00"/>
    <d v="1899-12-30T17:25:00"/>
  </r>
  <r>
    <s v=""/>
    <n v="77925063"/>
    <n v="247651805"/>
    <s v="Influenza 2026"/>
    <n v="10"/>
    <s v="Los Lagos"/>
    <m/>
    <s v="SEREMI De Los Lagos"/>
    <n v="10301"/>
    <x v="2"/>
    <s v="23-203"/>
    <x v="16"/>
    <s v="175325980"/>
    <s v=""/>
    <s v=""/>
    <s v="Carolina Alejandra"/>
    <s v="Barria"/>
    <s v="Catalan"/>
    <s v="Mujer"/>
    <d v="1990-07-13T00:00:00"/>
    <n v="35"/>
    <n v="8"/>
    <n v="0"/>
    <n v="350800"/>
    <n v="152"/>
    <s v="Chile"/>
    <n v="152"/>
    <s v="Chile"/>
    <n v="96"/>
    <s v="Ninguno"/>
    <n v="10301"/>
    <s v="Osorno"/>
    <s v="950977757"/>
    <s v="carolinabarria.tecparvulo@gmail.com"/>
    <s v="Única (0,5 ml)"/>
    <n v="776"/>
    <x v="7"/>
    <s v="CA202512048"/>
    <d v="2026-12-31T00:00:00"/>
    <s v="SI"/>
    <s v=""/>
    <s v="Sin Reacción"/>
    <d v="2026-03-13T00:00:00"/>
    <d v="2026-03-13T00:00:00"/>
    <m/>
    <s v="Si"/>
    <s v="211928999"/>
    <s v="Cárdenas Toro, Eunice Karin"/>
    <s v="211928999"/>
    <s v="Cárdenas Toro, Eunice Karin"/>
    <s v="NO"/>
    <s v="RNI"/>
    <d v="2026-03-13T00:00:00"/>
    <d v="2026-03-13T00:00:00"/>
    <d v="1899-12-30T09:30:00"/>
  </r>
  <r>
    <s v=""/>
    <n v="78083678"/>
    <n v="247777783"/>
    <s v="Influenza 2026"/>
    <n v="10"/>
    <s v="Los Lagos"/>
    <n v="23"/>
    <s v="S.S. Osorno"/>
    <n v="10302"/>
    <x v="6"/>
    <s v="23-103"/>
    <x v="18"/>
    <s v="201088704"/>
    <s v=""/>
    <s v=""/>
    <s v="catalina"/>
    <s v="labra"/>
    <s v="sotelo"/>
    <s v="Mujer"/>
    <d v="1999-04-13T00:00:00"/>
    <n v="26"/>
    <n v="11"/>
    <n v="0"/>
    <n v="261100"/>
    <n v="152"/>
    <s v="Chile"/>
    <n v="152"/>
    <s v="Chile"/>
    <n v="96"/>
    <s v="Ninguno"/>
    <n v="10302"/>
    <s v="Puerto Octay"/>
    <s v="985203016"/>
    <s v="cattaantonia13@gmail.com"/>
    <s v="Única (0,5 ml)"/>
    <n v="782"/>
    <x v="8"/>
    <s v="CA202512048"/>
    <d v="2026-12-31T00:00:00"/>
    <s v="SI"/>
    <s v=""/>
    <s v="Sin Reacción"/>
    <d v="2026-03-13T00:00:00"/>
    <d v="2026-03-13T00:00:00"/>
    <m/>
    <s v="Si"/>
    <s v="19524667k"/>
    <s v="RIQUELME MUÑOZ, RACHEL"/>
    <s v="185786005"/>
    <s v="Nuñez Paillacan, Pamela"/>
    <s v="NO"/>
    <s v="RNI"/>
    <d v="2026-03-13T00:00:00"/>
    <d v="2026-03-13T00:00:00"/>
    <d v="1899-12-30T14:27:00"/>
  </r>
  <r>
    <s v=""/>
    <n v="78194524"/>
    <n v="247914586"/>
    <s v="Influenza 2026"/>
    <n v="10"/>
    <s v="Los Lagos"/>
    <n v="23"/>
    <s v="S.S. Osorno"/>
    <n v="10305"/>
    <x v="4"/>
    <s v="23-309"/>
    <x v="30"/>
    <s v="273776656"/>
    <s v=""/>
    <s v=""/>
    <s v="LUZIANA MAILEN"/>
    <s v="PÉREZ"/>
    <s v="SAN MARTÍN"/>
    <s v="Mujer"/>
    <d v="2020-10-19T00:00:00"/>
    <n v="5"/>
    <n v="4"/>
    <n v="25"/>
    <n v="50425"/>
    <n v="152"/>
    <s v="Chile"/>
    <n v="152"/>
    <s v="Chile"/>
    <n v="96"/>
    <s v="Ninguno"/>
    <n v="10305"/>
    <s v="Río Negro"/>
    <s v="953605321"/>
    <s v="sanmartinlicandeo@hotmail.com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0:35:00"/>
  </r>
  <r>
    <s v=""/>
    <n v="78677549"/>
    <n v="248539050"/>
    <s v="Influenza 2026"/>
    <n v="10"/>
    <s v="Los Lagos"/>
    <n v="23"/>
    <s v="S.S. Osorno"/>
    <n v="10307"/>
    <x v="5"/>
    <s v="23-105"/>
    <x v="14"/>
    <s v="274378476"/>
    <s v=""/>
    <s v=""/>
    <s v="AMANDA SCARLETT"/>
    <s v="LEMU"/>
    <s v="MILLÁN"/>
    <s v="Mujer"/>
    <d v="2020-11-30T00:00:00"/>
    <n v="5"/>
    <n v="3"/>
    <n v="18"/>
    <n v="50318"/>
    <n v="152"/>
    <s v="Chile"/>
    <n v="152"/>
    <s v="Chile"/>
    <n v="1"/>
    <s v="Mapuche"/>
    <n v="10307"/>
    <s v="San Pablo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0:55:00"/>
  </r>
  <r>
    <s v=""/>
    <n v="78948768"/>
    <n v="248656166"/>
    <s v="Influenza 2026"/>
    <n v="10"/>
    <s v="Los Lagos"/>
    <n v="23"/>
    <s v="S.S. Osorno"/>
    <n v="10301"/>
    <x v="2"/>
    <s v="23-100"/>
    <x v="9"/>
    <s v="181304235"/>
    <s v=""/>
    <s v=""/>
    <s v="Miguel Esteban"/>
    <s v="Gomez"/>
    <s v="Becerra"/>
    <s v="Hombre"/>
    <d v="1992-08-19T00:00:00"/>
    <n v="33"/>
    <n v="7"/>
    <n v="0"/>
    <n v="330700"/>
    <n v="152"/>
    <s v="Chile"/>
    <n v="152"/>
    <s v="Chile"/>
    <n v="96"/>
    <s v="Ninguno"/>
    <n v="10301"/>
    <s v="Osorno"/>
    <s v="950171222"/>
    <s v="BIOKINE.SPORT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5:34:00"/>
  </r>
  <r>
    <s v=""/>
    <n v="78369914"/>
    <n v="248027198"/>
    <s v="Influenza 2026"/>
    <n v="10"/>
    <s v="Los Lagos"/>
    <n v="23"/>
    <s v="S.S. Osorno"/>
    <n v="10305"/>
    <x v="4"/>
    <s v="23-309"/>
    <x v="30"/>
    <s v="279868404"/>
    <s v=""/>
    <s v=""/>
    <s v="EMILIA COLOMBA"/>
    <s v="GONZÁLEZ"/>
    <s v="ÁVILA"/>
    <s v="Mujer"/>
    <d v="2022-11-18T00:00:00"/>
    <n v="3"/>
    <n v="3"/>
    <n v="26"/>
    <n v="30326"/>
    <n v="152"/>
    <s v="Chile"/>
    <n v="152"/>
    <s v="Chile"/>
    <n v="96"/>
    <s v="Ninguno"/>
    <n v="10305"/>
    <s v="Río Negro"/>
    <s v="948943894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96776214"/>
    <s v="PAREDES , KARINA"/>
    <s v="162457578"/>
    <s v="Antilef Bravo, Analia"/>
    <s v="NO"/>
    <s v="RNI"/>
    <d v="2026-03-16T00:00:00"/>
    <d v="2026-03-16T00:00:00"/>
    <d v="1899-12-30T15:20:00"/>
  </r>
  <r>
    <s v=""/>
    <n v="76557885"/>
    <n v="246795060"/>
    <s v="Influenza 2026"/>
    <n v="10"/>
    <s v="Los Lagos"/>
    <n v="23"/>
    <s v="S.S. Osorno"/>
    <n v="10301"/>
    <x v="2"/>
    <s v="23-300"/>
    <x v="3"/>
    <s v="5964131K"/>
    <s v=""/>
    <s v=""/>
    <s v="Maria Elma"/>
    <s v="Velasquez"/>
    <s v="Leal"/>
    <s v="Mujer"/>
    <d v="1946-10-28T00:00:00"/>
    <n v="79"/>
    <n v="4"/>
    <n v="6"/>
    <n v="790406"/>
    <n v="152"/>
    <s v="Chile"/>
    <n v="152"/>
    <s v="Chile"/>
    <n v="96"/>
    <s v="Ninguno"/>
    <n v="10301"/>
    <s v="Osorno"/>
    <s v="96292292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4:32:00"/>
  </r>
  <r>
    <s v=""/>
    <n v="78693400"/>
    <n v="248521019"/>
    <s v="Influenza 2026"/>
    <n v="10"/>
    <s v="Los Lagos"/>
    <n v="23"/>
    <s v="S.S. Osorno"/>
    <n v="10301"/>
    <x v="2"/>
    <s v="23-302"/>
    <x v="5"/>
    <s v="283772535"/>
    <s v=""/>
    <s v=""/>
    <s v="BASTIÁN FERNANDO"/>
    <s v="RETAMAL"/>
    <s v="SOBARZO"/>
    <s v="Hombre"/>
    <d v="2024-03-09T00:00:00"/>
    <n v="2"/>
    <n v="0"/>
    <n v="10"/>
    <n v="20010"/>
    <n v="152"/>
    <s v="Chile"/>
    <n v="152"/>
    <s v="Chile"/>
    <n v="96"/>
    <s v="Ninguno"/>
    <n v="10301"/>
    <s v="Osorno"/>
    <s v="950098883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201125804"/>
    <s v="Martinez Ojeda, Yulisa"/>
    <s v="175317961"/>
    <s v="Quiñao Saez, Jose"/>
    <s v="NO"/>
    <s v="RNI"/>
    <d v="2026-03-19T00:00:00"/>
    <d v="2026-03-19T00:00:00"/>
    <d v="1899-12-30T10:25:00"/>
  </r>
  <r>
    <s v=""/>
    <n v="77618706"/>
    <n v="247230785"/>
    <s v="Influenza 2026"/>
    <n v="10"/>
    <s v="Los Lagos"/>
    <n v="23"/>
    <s v="S.S. Osorno"/>
    <n v="10301"/>
    <x v="2"/>
    <s v="23-302"/>
    <x v="5"/>
    <s v="179640171"/>
    <s v=""/>
    <s v=""/>
    <s v="Miriam Estefania"/>
    <s v="Fuentealba"/>
    <s v="Alvarado"/>
    <s v="Mujer"/>
    <d v="1991-10-15T00:00:00"/>
    <n v="34"/>
    <n v="4"/>
    <n v="23"/>
    <n v="340423"/>
    <n v="152"/>
    <s v="Chile"/>
    <n v="152"/>
    <s v="Chile"/>
    <n v="96"/>
    <s v="Ninguno"/>
    <n v="10301"/>
    <s v="Osorno"/>
    <s v="984513586"/>
    <s v="mirian.fuentealba@salud.imo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5:50:00"/>
  </r>
  <r>
    <s v=""/>
    <n v="77367248"/>
    <n v="247137337"/>
    <s v="Influenza 2026"/>
    <n v="10"/>
    <s v="Los Lagos"/>
    <n v="23"/>
    <s v="S.S. Osorno"/>
    <n v="10301"/>
    <x v="2"/>
    <s v="23-701"/>
    <x v="21"/>
    <s v="57225416"/>
    <s v=""/>
    <s v=""/>
    <s v="Rosa Laura"/>
    <s v="Puche"/>
    <s v="Olivares"/>
    <s v="Mujer"/>
    <d v="1944-10-02T00:00:00"/>
    <n v="81"/>
    <n v="5"/>
    <n v="8"/>
    <n v="810508"/>
    <n v="152"/>
    <s v="Chile"/>
    <n v="152"/>
    <s v="Chile"/>
    <n v="96"/>
    <s v="Ninguno"/>
    <n v="10301"/>
    <s v="Osorno"/>
    <s v="95792946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249643"/>
    <s v="medina , gloria"/>
    <s v="171249643"/>
    <s v="medina , gloria"/>
    <s v="NO"/>
    <s v="RNI"/>
    <d v="2026-03-10T00:00:00"/>
    <d v="2026-03-10T00:00:00"/>
    <d v="1899-12-30T10:58:00"/>
  </r>
  <r>
    <s v=""/>
    <n v="77925055"/>
    <n v="247651814"/>
    <s v="Influenza 2026"/>
    <n v="10"/>
    <s v="Los Lagos"/>
    <n v="23"/>
    <s v="S.S. Osorno"/>
    <n v="10301"/>
    <x v="2"/>
    <s v="23-100"/>
    <x v="9"/>
    <s v="289691782"/>
    <s v=""/>
    <s v=""/>
    <s v="ISIDORA IGNACIA"/>
    <s v="LORCA"/>
    <s v="DUARTE"/>
    <s v="Mujer"/>
    <d v="2025-08-08T00:00:00"/>
    <n v="0"/>
    <n v="7"/>
    <n v="5"/>
    <n v="705"/>
    <n v="152"/>
    <s v="Chile"/>
    <n v="152"/>
    <s v="Chile"/>
    <n v="96"/>
    <s v="Ninguno"/>
    <n v="10301"/>
    <s v="Osorno"/>
    <s v="930818740"/>
    <s v="oedr19909@gmail.com"/>
    <s v="1° dosis (0,25 ml)"/>
    <n v="774"/>
    <x v="3"/>
    <s v="CA202512048"/>
    <d v="2026-12-31T00:00:00"/>
    <s v="SI"/>
    <s v=""/>
    <s v="Sin Reacción"/>
    <d v="2026-03-13T00:00:00"/>
    <d v="2026-03-13T00:00:00"/>
    <d v="2026-04-10T00:00:00"/>
    <s v="No"/>
    <s v="189634811"/>
    <s v="Loncochino  Colipan, Rosa"/>
    <s v="189634811"/>
    <s v="Loncochino  Colipan, Rosa"/>
    <s v="NO"/>
    <s v="RNI"/>
    <d v="2026-03-13T00:00:00"/>
    <d v="2026-03-13T00:00:00"/>
    <d v="1899-12-30T09:30:00"/>
  </r>
  <r>
    <s v=""/>
    <n v="77566394"/>
    <n v="247292315"/>
    <s v="Influenza 2026"/>
    <n v="10"/>
    <s v="Los Lagos"/>
    <n v="23"/>
    <s v="S.S. Osorno"/>
    <n v="10301"/>
    <x v="2"/>
    <s v="23-302"/>
    <x v="5"/>
    <s v="167233767"/>
    <s v=""/>
    <s v=""/>
    <s v="Katterine Yohana"/>
    <s v="Guarda"/>
    <s v="Velasquez"/>
    <s v="Mujer"/>
    <d v="1993-01-21T00:00:00"/>
    <n v="33"/>
    <n v="1"/>
    <n v="18"/>
    <n v="330118"/>
    <n v="152"/>
    <s v="Chile"/>
    <n v="152"/>
    <s v="Chile"/>
    <n v="96"/>
    <s v="Ninguno"/>
    <n v="10301"/>
    <s v="Osorno"/>
    <s v="999328413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0:04:00"/>
  </r>
  <r>
    <s v=""/>
    <n v="78539816"/>
    <n v="248256086"/>
    <s v="Influenza 2026"/>
    <n v="10"/>
    <s v="Los Lagos"/>
    <n v="23"/>
    <s v="S.S. Osorno"/>
    <n v="10301"/>
    <x v="2"/>
    <s v="23-100"/>
    <x v="9"/>
    <s v="214479532"/>
    <s v=""/>
    <s v=""/>
    <s v="Carolina Belen"/>
    <s v="Llanquileo"/>
    <s v="Coliao"/>
    <s v="Mujer"/>
    <d v="2003-09-11T00:00:00"/>
    <n v="22"/>
    <n v="6"/>
    <n v="6"/>
    <n v="220606"/>
    <n v="152"/>
    <s v="Chile"/>
    <n v="152"/>
    <s v="Chile"/>
    <n v="1"/>
    <s v="Mapuche"/>
    <n v="10301"/>
    <s v="Osorno"/>
    <s v="949692243"/>
    <s v="carolinallanquileo774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10:00"/>
  </r>
  <r>
    <s v=""/>
    <n v="78715224"/>
    <n v="248496125"/>
    <s v="Influenza 2026"/>
    <n v="10"/>
    <s v="Los Lagos"/>
    <n v="23"/>
    <s v="S.S. Osorno"/>
    <n v="10303"/>
    <x v="3"/>
    <s v="23-307"/>
    <x v="6"/>
    <s v="277156563"/>
    <s v=""/>
    <s v=""/>
    <s v="IGNACIA ANTONIA"/>
    <s v="ÁLVAREZ"/>
    <s v="NAHUELCHEO"/>
    <s v="Mujer"/>
    <d v="2022-02-08T00:00:00"/>
    <n v="4"/>
    <n v="1"/>
    <n v="11"/>
    <n v="40111"/>
    <n v="152"/>
    <s v="Chile"/>
    <n v="152"/>
    <s v="Chile"/>
    <n v="1"/>
    <s v="Mapuche"/>
    <n v="10303"/>
    <s v="Purranque"/>
    <s v="982501667"/>
    <s v="franciscanahuelcheomu@gmail.com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09:35:00"/>
  </r>
  <r>
    <s v=""/>
    <n v="78702722"/>
    <n v="248510443"/>
    <s v="Influenza 2026"/>
    <n v="10"/>
    <s v="Los Lagos"/>
    <n v="23"/>
    <s v="S.S. Osorno"/>
    <n v="10307"/>
    <x v="5"/>
    <s v="23-105"/>
    <x v="14"/>
    <s v="131195044"/>
    <s v=""/>
    <s v=""/>
    <s v="Odette"/>
    <s v="LEIVA"/>
    <s v=""/>
    <s v="Mujer"/>
    <d v="1976-07-07T00:00:00"/>
    <n v="49"/>
    <n v="8"/>
    <n v="12"/>
    <n v="490812"/>
    <n v="152"/>
    <s v="Chile"/>
    <n v="152"/>
    <s v="Chile"/>
    <n v="96"/>
    <s v="Ninguno"/>
    <n v="10307"/>
    <s v="San Pablo"/>
    <s v="965224034"/>
    <s v=""/>
    <s v="Única (0,5 ml)"/>
    <n v="782"/>
    <x v="8"/>
    <s v="CA202601001"/>
    <d v="2026-12-31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0:06:00"/>
  </r>
  <r>
    <s v=""/>
    <n v="78548462"/>
    <n v="248245840"/>
    <s v="Influenza 2026"/>
    <n v="10"/>
    <s v="Los Lagos"/>
    <n v="23"/>
    <s v="S.S. Osorno"/>
    <n v="10301"/>
    <x v="2"/>
    <s v="23-301"/>
    <x v="4"/>
    <s v="277493659"/>
    <s v=""/>
    <s v=""/>
    <s v="AMALIA FERNANDA"/>
    <s v="GONZÁLEZ"/>
    <s v="PAREDES"/>
    <s v="Mujer"/>
    <d v="2022-03-23T00:00:00"/>
    <n v="3"/>
    <n v="11"/>
    <n v="22"/>
    <n v="31122"/>
    <n v="152"/>
    <s v="Chile"/>
    <n v="152"/>
    <s v="Chile"/>
    <n v="96"/>
    <s v="Ninguno"/>
    <n v="10301"/>
    <s v="Osorno"/>
    <s v=""/>
    <s v=""/>
    <s v="1° dosis (0,5 ml)"/>
    <n v="774"/>
    <x v="3"/>
    <s v="CA202601006"/>
    <d v="2027-01-07T00:00:00"/>
    <s v="SI"/>
    <s v=""/>
    <s v="Sin Reacción"/>
    <d v="2026-03-17T00:00:00"/>
    <d v="2026-03-17T00:00:00"/>
    <d v="2026-04-17T00:00:00"/>
    <s v="No"/>
    <s v="200024818"/>
    <s v="Pozo Mendez, Constanza"/>
    <s v="161126144"/>
    <s v="Soto Hormazabal, Macarena"/>
    <s v="NO"/>
    <s v="RNI"/>
    <d v="2026-03-17T00:00:00"/>
    <d v="2026-03-17T00:00:00"/>
    <d v="1899-12-30T16:11:00"/>
  </r>
  <r>
    <s v=""/>
    <n v="77787350"/>
    <n v="247417338"/>
    <s v="Influenza 2026"/>
    <n v="10"/>
    <s v="Los Lagos"/>
    <n v="23"/>
    <s v="S.S. Osorno"/>
    <n v="10303"/>
    <x v="3"/>
    <s v="23-416"/>
    <x v="46"/>
    <s v="65148315"/>
    <s v=""/>
    <s v=""/>
    <s v="Juan Efrain"/>
    <s v="Rivera"/>
    <s v="Flores"/>
    <s v="Hombre"/>
    <d v="1951-09-14T00:00:00"/>
    <n v="74"/>
    <n v="5"/>
    <n v="25"/>
    <n v="740525"/>
    <n v="152"/>
    <s v="Chile"/>
    <n v="152"/>
    <s v="Chile"/>
    <n v="96"/>
    <s v="Ninguno"/>
    <n v="10303"/>
    <s v="Purranque"/>
    <s v="95410006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08153"/>
    <s v="MELIAN  BARRIA, MARCO"/>
    <s v="188708153"/>
    <s v="MELIAN  BARRIA, MARCO"/>
    <s v="NO"/>
    <s v="RNI"/>
    <d v="2026-03-11T00:00:00"/>
    <d v="2026-03-11T00:00:00"/>
    <d v="1899-12-30T15:41:00"/>
  </r>
  <r>
    <s v=""/>
    <n v="78943674"/>
    <n v="248662029"/>
    <s v="Influenza 2026"/>
    <n v="10"/>
    <s v="Los Lagos"/>
    <n v="23"/>
    <s v="S.S. Osorno"/>
    <n v="10305"/>
    <x v="4"/>
    <s v="23-309"/>
    <x v="30"/>
    <s v="257495221"/>
    <s v=""/>
    <s v=""/>
    <s v="Mateo"/>
    <s v="Yanes"/>
    <s v="Vidal"/>
    <s v="Hombre"/>
    <d v="2017-04-28T00:00:00"/>
    <n v="8"/>
    <n v="10"/>
    <n v="19"/>
    <n v="81019"/>
    <n v="152"/>
    <s v="Chile"/>
    <n v="152"/>
    <s v="Chile"/>
    <n v="96"/>
    <s v="Ninguno"/>
    <n v="10305"/>
    <s v="Río Negro"/>
    <s v="972411028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49:00"/>
  </r>
  <r>
    <s v=""/>
    <n v="77440716"/>
    <n v="247049878"/>
    <s v="Influenza 2026"/>
    <n v="10"/>
    <s v="Los Lagos"/>
    <n v="23"/>
    <s v="S.S. Osorno"/>
    <n v="10306"/>
    <x v="0"/>
    <s v="23-312"/>
    <x v="0"/>
    <s v="121498081"/>
    <s v=""/>
    <s v=""/>
    <s v="Ilse Del Carmen"/>
    <s v="Lepun"/>
    <s v="Ancapan"/>
    <s v="Mujer"/>
    <d v="1972-12-14T00:00:00"/>
    <n v="53"/>
    <n v="2"/>
    <n v="23"/>
    <n v="530223"/>
    <n v="152"/>
    <s v="Chile"/>
    <n v="152"/>
    <s v="Chile"/>
    <n v="1"/>
    <s v="Mapuche"/>
    <n v="10306"/>
    <s v="San Juan De La Costa"/>
    <s v="91540615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58778262"/>
    <s v="Riquelme Solis, Katherin Alejandra"/>
    <s v="158778262"/>
    <s v="Riquelme Solis, Katherin Alejandra"/>
    <s v="NO"/>
    <s v="RNI"/>
    <d v="2026-03-09T00:00:00"/>
    <d v="2026-03-09T00:00:00"/>
    <d v="1899-12-30T15:47:00"/>
  </r>
  <r>
    <s v=""/>
    <n v="77797805"/>
    <n v="247405217"/>
    <s v="Influenza 2026"/>
    <n v="10"/>
    <s v="Los Lagos"/>
    <n v="23"/>
    <s v="S.S. Osorno"/>
    <n v="10304"/>
    <x v="1"/>
    <s v="23-304"/>
    <x v="1"/>
    <s v="251305250"/>
    <s v=""/>
    <s v=""/>
    <s v="Relmu Lican Martin"/>
    <s v="Caniupan"/>
    <s v="Opazo"/>
    <s v="Hombre"/>
    <d v="2015-10-06T00:00:00"/>
    <n v="10"/>
    <n v="5"/>
    <n v="5"/>
    <n v="100505"/>
    <n v="152"/>
    <s v="Chile"/>
    <n v="152"/>
    <s v="Chile"/>
    <n v="96"/>
    <s v="Ninguno"/>
    <n v="10304"/>
    <s v="Puyehue"/>
    <s v="978437092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06:00"/>
  </r>
  <r>
    <s v=""/>
    <n v="77616381"/>
    <n v="247233597"/>
    <s v="Influenza 2026"/>
    <n v="10"/>
    <s v="Los Lagos"/>
    <n v="23"/>
    <s v="S.S. Osorno"/>
    <n v="10301"/>
    <x v="2"/>
    <s v="23-302"/>
    <x v="5"/>
    <s v="89358175"/>
    <s v=""/>
    <s v=""/>
    <s v="Ana Maria"/>
    <s v="Vargas"/>
    <s v="Flores"/>
    <s v="Mujer"/>
    <d v="1958-01-08T00:00:00"/>
    <n v="68"/>
    <n v="2"/>
    <n v="2"/>
    <n v="680202"/>
    <n v="152"/>
    <s v="Chile"/>
    <n v="152"/>
    <s v="Chile"/>
    <n v="96"/>
    <s v="Ninguno"/>
    <n v="10301"/>
    <s v="Osorno"/>
    <s v="97742721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5:59:00"/>
  </r>
  <r>
    <s v=""/>
    <n v="77283926"/>
    <n v="246925391"/>
    <s v="Influenza 2026"/>
    <n v="10"/>
    <s v="Los Lagos"/>
    <n v="23"/>
    <s v="S.S. Osorno"/>
    <n v="10301"/>
    <x v="2"/>
    <s v="23-300"/>
    <x v="3"/>
    <s v="7836176K"/>
    <s v=""/>
    <s v=""/>
    <s v="Juan Carlos"/>
    <s v="Ossadey"/>
    <s v="Barrientos"/>
    <s v="Hombre"/>
    <d v="1955-03-22T00:00:00"/>
    <n v="70"/>
    <n v="11"/>
    <n v="15"/>
    <n v="701115"/>
    <n v="152"/>
    <s v="Chile"/>
    <n v="152"/>
    <s v="Chile"/>
    <n v="96"/>
    <s v="Ninguno"/>
    <n v="10301"/>
    <s v="Osorno"/>
    <s v="96547509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0:31:00"/>
  </r>
  <r>
    <s v=""/>
    <n v="78296732"/>
    <n v="248112987"/>
    <s v="Influenza 2026"/>
    <n v="10"/>
    <s v="Los Lagos"/>
    <n v="23"/>
    <s v="S.S. Osorno"/>
    <n v="10301"/>
    <x v="2"/>
    <s v="23-300"/>
    <x v="3"/>
    <s v="272343462"/>
    <s v=""/>
    <s v=""/>
    <s v="Amara Valentina"/>
    <s v="Solis"/>
    <s v="Carrasco"/>
    <s v="Mujer"/>
    <d v="2020-03-06T00:00:00"/>
    <n v="6"/>
    <n v="0"/>
    <n v="11"/>
    <n v="60011"/>
    <n v="152"/>
    <s v="Chile"/>
    <n v="152"/>
    <s v="Chile"/>
    <n v="96"/>
    <s v="Ninguno"/>
    <n v="10301"/>
    <s v="Osorno"/>
    <s v="32018945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38:00"/>
  </r>
  <r>
    <s v=""/>
    <n v="78375663"/>
    <n v="248020389"/>
    <s v="Influenza 2026"/>
    <n v="10"/>
    <s v="Los Lagos"/>
    <n v="23"/>
    <s v="S.S. Osorno"/>
    <n v="10301"/>
    <x v="2"/>
    <s v="23-303"/>
    <x v="8"/>
    <s v="161122734"/>
    <s v=""/>
    <s v=""/>
    <s v="Karina Isabel"/>
    <s v="Aguila"/>
    <s v="Bollmann"/>
    <s v="Mujer"/>
    <d v="1985-07-11T00:00:00"/>
    <n v="40"/>
    <n v="8"/>
    <n v="5"/>
    <n v="400805"/>
    <n v="152"/>
    <s v="Chile"/>
    <n v="152"/>
    <s v="Chile"/>
    <n v="96"/>
    <s v="Ninguno"/>
    <n v="10301"/>
    <s v="Osorno"/>
    <s v="984157212"/>
    <s v=""/>
    <s v="Única (0,5 ml)"/>
    <n v="785"/>
    <x v="4"/>
    <s v="CA202512048"/>
    <d v="2026-12-31T00:00:00"/>
    <s v="SI"/>
    <s v=""/>
    <s v="Sin Reacción"/>
    <d v="2026-03-16T00:00:00"/>
    <d v="2026-03-16T00:00:00"/>
    <m/>
    <s v="Si"/>
    <s v="188703089"/>
    <s v="Delgado  Díaz, Consuelo Denís"/>
    <s v="195362823"/>
    <s v="Gallardo Hernandez, Gabriela"/>
    <s v="NO"/>
    <s v="RNI"/>
    <d v="2026-03-16T00:00:00"/>
    <d v="2026-03-16T00:00:00"/>
    <d v="1899-12-30T15:03:00"/>
  </r>
  <r>
    <s v=""/>
    <n v="78515500"/>
    <n v="248284828"/>
    <s v="Influenza 2026"/>
    <n v="10"/>
    <s v="Los Lagos"/>
    <n v="23"/>
    <s v="S.S. Osorno"/>
    <n v="10303"/>
    <x v="3"/>
    <s v="23-307"/>
    <x v="6"/>
    <s v="6010705K"/>
    <s v=""/>
    <s v=""/>
    <s v="Maria Solame"/>
    <s v="Carril"/>
    <s v="Maquehue"/>
    <s v="Mujer"/>
    <d v="1951-10-23T00:00:00"/>
    <n v="74"/>
    <n v="4"/>
    <n v="23"/>
    <n v="740423"/>
    <n v="152"/>
    <s v="Chile"/>
    <n v="152"/>
    <s v="Chile"/>
    <n v="1"/>
    <s v="Mapuche"/>
    <n v="10303"/>
    <s v="Purranque"/>
    <s v="99980662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09:35:00"/>
  </r>
  <r>
    <s v=""/>
    <n v="78086457"/>
    <n v="247774521"/>
    <s v="Influenza 2026"/>
    <n v="10"/>
    <s v="Los Lagos"/>
    <n v="23"/>
    <s v="S.S. Osorno"/>
    <n v="10301"/>
    <x v="2"/>
    <s v="23-303"/>
    <x v="8"/>
    <s v="27670835k"/>
    <s v=""/>
    <s v=""/>
    <s v="juan pablo"/>
    <s v="rojas"/>
    <s v="neira"/>
    <s v="Hombre"/>
    <d v="2021-12-05T00:00:00"/>
    <n v="4"/>
    <n v="3"/>
    <n v="8"/>
    <n v="40308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4:18:00"/>
  </r>
  <r>
    <s v=""/>
    <n v="77784977"/>
    <n v="247420086"/>
    <s v="Influenza 2026"/>
    <n v="10"/>
    <s v="Los Lagos"/>
    <n v="23"/>
    <s v="S.S. Osorno"/>
    <n v="10301"/>
    <x v="2"/>
    <s v="23-425"/>
    <x v="11"/>
    <s v="144282299"/>
    <s v=""/>
    <s v=""/>
    <s v="VERENA"/>
    <s v="ALMONACID"/>
    <s v="OJEDA"/>
    <s v="Mujer"/>
    <d v="1974-01-13T00:00:00"/>
    <n v="52"/>
    <n v="1"/>
    <n v="26"/>
    <n v="520126"/>
    <n v="152"/>
    <s v="Chile"/>
    <n v="152"/>
    <s v="Chile"/>
    <n v="96"/>
    <s v="Ninguno"/>
    <n v="10301"/>
    <s v="Osorno"/>
    <s v="95119165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15:49:00"/>
  </r>
  <r>
    <s v=""/>
    <n v="77373436"/>
    <n v="247129986"/>
    <s v="Influenza 2026"/>
    <n v="10"/>
    <s v="Los Lagos"/>
    <n v="23"/>
    <s v="S.S. Osorno"/>
    <n v="10304"/>
    <x v="1"/>
    <s v="23-304"/>
    <x v="1"/>
    <s v="70901471"/>
    <s v=""/>
    <s v=""/>
    <s v="Maria Margoth"/>
    <s v="Leal"/>
    <s v="Alvarez"/>
    <s v="Mujer"/>
    <d v="1953-01-09T00:00:00"/>
    <n v="73"/>
    <n v="2"/>
    <n v="1"/>
    <n v="730201"/>
    <n v="152"/>
    <s v="Chile"/>
    <n v="152"/>
    <s v="Chile"/>
    <n v="96"/>
    <s v="Ninguno"/>
    <n v="10304"/>
    <s v="Puyehue"/>
    <s v="98928627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0:43:00"/>
  </r>
  <r>
    <s v=""/>
    <n v="78902945"/>
    <n v="248710683"/>
    <s v="Influenza 2026"/>
    <n v="10"/>
    <s v="Los Lagos"/>
    <n v="23"/>
    <s v="S.S. Osorno"/>
    <n v="10307"/>
    <x v="5"/>
    <s v="23-305"/>
    <x v="25"/>
    <s v="59684167"/>
    <s v=""/>
    <s v=""/>
    <s v="Dagoberto Nibaldo"/>
    <s v="Garces"/>
    <s v="Alvarado"/>
    <s v="Hombre"/>
    <d v="1948-05-01T00:00:00"/>
    <n v="77"/>
    <n v="10"/>
    <n v="19"/>
    <n v="771019"/>
    <n v="152"/>
    <s v="Chile"/>
    <n v="152"/>
    <s v="Chile"/>
    <n v="96"/>
    <s v="Ninguno"/>
    <n v="10301"/>
    <s v="Osorno"/>
    <s v="976534999"/>
    <s v="vacunas.sanpablo@yahoo.es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09:40:00"/>
  </r>
  <r>
    <s v=""/>
    <n v="78902946"/>
    <n v="248710682"/>
    <s v="Influenza 2026"/>
    <n v="10"/>
    <s v="Los Lagos"/>
    <n v="23"/>
    <s v="S.S. Osorno"/>
    <n v="10303"/>
    <x v="3"/>
    <s v="23-307"/>
    <x v="6"/>
    <s v="77044590"/>
    <s v=""/>
    <s v=""/>
    <s v="Rosa"/>
    <s v="Henriquez"/>
    <s v="Pillancar"/>
    <s v="Mujer"/>
    <d v="1958-12-09T00:00:00"/>
    <n v="67"/>
    <n v="3"/>
    <n v="11"/>
    <n v="670311"/>
    <n v="152"/>
    <s v="Chile"/>
    <n v="152"/>
    <s v="Chile"/>
    <n v="96"/>
    <s v="Ninguno"/>
    <n v="10303"/>
    <s v="Purranque"/>
    <s v="93077335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09:40:00"/>
  </r>
  <r>
    <s v=""/>
    <n v="78874073"/>
    <n v="248744523"/>
    <s v="Influenza 2026"/>
    <n v="10"/>
    <s v="Los Lagos"/>
    <n v="23"/>
    <s v="S.S. Osorno"/>
    <n v="10301"/>
    <x v="2"/>
    <s v="23-100"/>
    <x v="9"/>
    <s v="176593504"/>
    <s v=""/>
    <s v=""/>
    <s v="Johana Beatriz"/>
    <s v="Mondaca"/>
    <s v="Muñoz"/>
    <s v="Mujer"/>
    <d v="1991-08-28T00:00:00"/>
    <n v="34"/>
    <n v="6"/>
    <n v="20"/>
    <n v="340620"/>
    <n v="152"/>
    <s v="Chile"/>
    <n v="152"/>
    <s v="Chile"/>
    <n v="96"/>
    <s v="Ninguno"/>
    <n v="10301"/>
    <s v="Osorno"/>
    <s v="937427328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0:47:00"/>
  </r>
  <r>
    <s v=""/>
    <n v="77248661"/>
    <n v="246978018"/>
    <s v="Influenza 2026"/>
    <n v="10"/>
    <s v="Los Lagos"/>
    <n v="23"/>
    <s v="S.S. Osorno"/>
    <n v="10301"/>
    <x v="2"/>
    <s v="23-404"/>
    <x v="37"/>
    <s v="110063881"/>
    <s v=""/>
    <s v=""/>
    <s v="Patricia"/>
    <s v="Ojeda"/>
    <s v="Alvarado"/>
    <s v="Mujer"/>
    <d v="1964-07-30T00:00:00"/>
    <n v="61"/>
    <n v="7"/>
    <n v="8"/>
    <n v="610708"/>
    <n v="152"/>
    <s v="Chile"/>
    <n v="152"/>
    <s v="Chile"/>
    <n v="1"/>
    <s v="Mapuche"/>
    <n v="10301"/>
    <s v="Osorno"/>
    <s v="99766662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685593"/>
    <s v="Asenjo Espinoza, Jaime"/>
    <s v="161685593"/>
    <s v="Asenjo Espinoza, Jaime"/>
    <s v="NO"/>
    <s v="RNI"/>
    <d v="2026-03-09T00:00:00"/>
    <d v="2026-03-09T00:00:00"/>
    <d v="1899-12-30T12:12:00"/>
  </r>
  <r>
    <s v=""/>
    <n v="78911041"/>
    <n v="248701135"/>
    <s v="Influenza 2026"/>
    <n v="10"/>
    <s v="Los Lagos"/>
    <n v="23"/>
    <s v="S.S. Osorno"/>
    <n v="10301"/>
    <x v="2"/>
    <s v="23-303"/>
    <x v="8"/>
    <s v="272368260"/>
    <s v=""/>
    <s v=""/>
    <s v="Francisca Margoth"/>
    <s v="Sandoval"/>
    <s v="Espinoza"/>
    <s v="Mujer"/>
    <d v="2020-03-10T00:00:00"/>
    <n v="6"/>
    <n v="0"/>
    <n v="10"/>
    <n v="60010"/>
    <n v="152"/>
    <s v="Chile"/>
    <n v="152"/>
    <s v="Chile"/>
    <n v="96"/>
    <s v="Ninguno"/>
    <n v="10301"/>
    <s v="Osorno"/>
    <s v="33834549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09:16:00"/>
  </r>
  <r>
    <s v=""/>
    <n v="77724672"/>
    <n v="247493145"/>
    <s v="Influenza 2026"/>
    <n v="10"/>
    <s v="Los Lagos"/>
    <n v="23"/>
    <s v="S.S. Osorno"/>
    <n v="10303"/>
    <x v="3"/>
    <s v="23-307"/>
    <x v="6"/>
    <s v="72169360"/>
    <s v=""/>
    <s v=""/>
    <s v="Soledad    Del  Carmen"/>
    <s v="Obando"/>
    <s v="Ricardi"/>
    <s v="Mujer"/>
    <d v="1952-04-22T00:00:00"/>
    <n v="73"/>
    <n v="10"/>
    <n v="18"/>
    <n v="731018"/>
    <n v="152"/>
    <s v="Chile"/>
    <n v="152"/>
    <s v="Chile"/>
    <n v="96"/>
    <s v="Ninguno"/>
    <n v="10303"/>
    <s v="Purranque"/>
    <s v="95724239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0:36:00"/>
  </r>
  <r>
    <s v=""/>
    <n v="78759978"/>
    <n v="248443229"/>
    <s v="Influenza 2026"/>
    <n v="10"/>
    <s v="Los Lagos"/>
    <n v="23"/>
    <s v="S.S. Osorno"/>
    <n v="10301"/>
    <x v="2"/>
    <s v="23-300"/>
    <x v="3"/>
    <s v="165880870"/>
    <s v=""/>
    <s v=""/>
    <s v="Paulina Del Carmen"/>
    <s v="Fulnier"/>
    <s v="Quidiante"/>
    <s v="Mujer"/>
    <d v="1987-08-03T00:00:00"/>
    <n v="38"/>
    <n v="7"/>
    <n v="15"/>
    <n v="380715"/>
    <n v="152"/>
    <s v="Chile"/>
    <n v="152"/>
    <s v="Chile"/>
    <n v="96"/>
    <s v="Ninguno"/>
    <n v="10301"/>
    <s v="Osorno"/>
    <s v="990896126"/>
    <s v=""/>
    <s v="Única (0,5 ml)"/>
    <n v="779"/>
    <x v="6"/>
    <s v="CA202601006"/>
    <d v="2027-01-07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5:30:00"/>
  </r>
  <r>
    <s v=""/>
    <n v="78867864"/>
    <n v="248751759"/>
    <s v="Influenza 2026"/>
    <n v="10"/>
    <s v="Los Lagos"/>
    <n v="23"/>
    <s v="S.S. Osorno"/>
    <n v="10301"/>
    <x v="2"/>
    <s v="23-300"/>
    <x v="3"/>
    <s v="135904031"/>
    <s v=""/>
    <s v=""/>
    <s v="Veronica A."/>
    <s v="Yefi"/>
    <s v="Epuyao"/>
    <s v="Mujer"/>
    <d v="1969-02-27T00:00:00"/>
    <n v="57"/>
    <n v="0"/>
    <n v="21"/>
    <n v="570021"/>
    <n v="152"/>
    <s v="Chile"/>
    <n v="152"/>
    <s v="Chile"/>
    <n v="96"/>
    <s v="Ninguno"/>
    <n v="10301"/>
    <s v="Osorno"/>
    <s v="96668655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1:00:00"/>
  </r>
  <r>
    <s v=""/>
    <n v="78963873"/>
    <n v="248638887"/>
    <s v="Influenza 2026"/>
    <n v="10"/>
    <s v="Los Lagos"/>
    <n v="23"/>
    <s v="S.S. Osorno"/>
    <n v="10303"/>
    <x v="3"/>
    <s v="23-307"/>
    <x v="6"/>
    <s v="86277514"/>
    <s v=""/>
    <s v=""/>
    <s v="Ida"/>
    <s v="Cea"/>
    <s v="Roa"/>
    <s v="Mujer"/>
    <d v="1939-06-19T00:00:00"/>
    <n v="86"/>
    <n v="9"/>
    <n v="0"/>
    <n v="860900"/>
    <n v="152"/>
    <s v="Chile"/>
    <n v="152"/>
    <s v="Chile"/>
    <n v="96"/>
    <s v="Ninguno"/>
    <n v="10303"/>
    <s v="Purranque"/>
    <s v="98121943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4:52:00"/>
  </r>
  <r>
    <s v=""/>
    <n v="77579395"/>
    <n v="247277193"/>
    <s v="Influenza 2026"/>
    <n v="10"/>
    <s v="Los Lagos"/>
    <n v="23"/>
    <s v="S.S. Osorno"/>
    <n v="10301"/>
    <x v="2"/>
    <s v="23-100"/>
    <x v="9"/>
    <s v="56033602"/>
    <s v=""/>
    <s v=""/>
    <s v="Sonia Lizet"/>
    <s v="Salgado"/>
    <s v="Salgado"/>
    <s v="Mujer"/>
    <d v="1949-03-18T00:00:00"/>
    <n v="76"/>
    <n v="11"/>
    <n v="21"/>
    <n v="761121"/>
    <n v="152"/>
    <s v="Chile"/>
    <n v="152"/>
    <s v="Chile"/>
    <n v="96"/>
    <s v="Ninguno"/>
    <n v="10301"/>
    <s v="Osorno"/>
    <s v="999291060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9:27:00"/>
  </r>
  <r>
    <s v=""/>
    <n v="77739101"/>
    <n v="247476494"/>
    <s v="Influenza 2026"/>
    <n v="10"/>
    <s v="Los Lagos"/>
    <n v="23"/>
    <s v="S.S. Osorno"/>
    <n v="10305"/>
    <x v="4"/>
    <s v="23-309"/>
    <x v="30"/>
    <s v="92016749"/>
    <s v=""/>
    <s v=""/>
    <s v="Ariela"/>
    <s v="Rosas"/>
    <s v="Guzman"/>
    <s v="Mujer"/>
    <d v="1957-03-30T00:00:00"/>
    <n v="68"/>
    <n v="11"/>
    <n v="11"/>
    <n v="681111"/>
    <n v="152"/>
    <s v="Chile"/>
    <n v="152"/>
    <s v="Chile"/>
    <n v="96"/>
    <s v="Ninguno"/>
    <n v="10305"/>
    <s v="Río Negro"/>
    <s v="96869894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9286450"/>
    <s v="HERRERA , KARINA"/>
    <s v="169286450"/>
    <s v="HERRERA , KARINA"/>
    <s v="NO"/>
    <s v="RNI"/>
    <d v="2026-03-12T00:00:00"/>
    <d v="2026-03-12T00:00:00"/>
    <d v="1899-12-30T10:02:00"/>
  </r>
  <r>
    <s v=""/>
    <n v="77403639"/>
    <n v="247094934"/>
    <s v="Influenza 2026"/>
    <n v="10"/>
    <s v="Los Lagos"/>
    <n v="23"/>
    <s v="S.S. Osorno"/>
    <n v="10301"/>
    <x v="2"/>
    <s v="23-302"/>
    <x v="5"/>
    <s v="133238425"/>
    <s v=""/>
    <s v=""/>
    <s v="ANDREA"/>
    <s v="CAMPOS"/>
    <s v="NAVARRO"/>
    <s v="Mujer"/>
    <d v="1977-08-20T00:00:00"/>
    <n v="48"/>
    <n v="6"/>
    <n v="18"/>
    <n v="480618"/>
    <n v="152"/>
    <s v="Chile"/>
    <n v="152"/>
    <s v="Chile"/>
    <n v="96"/>
    <s v="Ninguno"/>
    <n v="10301"/>
    <s v="Osorno"/>
    <s v="971212586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09:29:00"/>
  </r>
  <r>
    <s v=""/>
    <n v="77963797"/>
    <n v="247605684"/>
    <s v="Influenza 2026"/>
    <n v="10"/>
    <s v="Los Lagos"/>
    <n v="23"/>
    <s v="S.S. Osorno"/>
    <n v="10301"/>
    <x v="2"/>
    <s v="23-701"/>
    <x v="21"/>
    <s v="114300284"/>
    <s v=""/>
    <s v=""/>
    <s v="Emelita Del Carmen"/>
    <s v="Alarcon"/>
    <s v="Martinez"/>
    <s v="Mujer"/>
    <d v="1968-12-28T00:00:00"/>
    <n v="57"/>
    <n v="2"/>
    <n v="12"/>
    <n v="570212"/>
    <n v="152"/>
    <s v="Chile"/>
    <n v="152"/>
    <s v="Chile"/>
    <n v="96"/>
    <s v="Ninguno"/>
    <n v="10301"/>
    <s v="Osorno"/>
    <s v="87410908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95367388"/>
    <s v="CARRASCO VASQUEZ, CATALINA"/>
    <s v="195367388"/>
    <s v="CARRASCO VASQUEZ, CATALINA"/>
    <s v="NO"/>
    <s v="RNI"/>
    <d v="2026-03-12T00:00:00"/>
    <d v="2026-03-12T00:00:00"/>
    <d v="1899-12-30T15:43:00"/>
  </r>
  <r>
    <s v=""/>
    <n v="77963799"/>
    <n v="247605682"/>
    <s v="Influenza 2026"/>
    <n v="10"/>
    <s v="Los Lagos"/>
    <n v="23"/>
    <s v="S.S. Osorno"/>
    <n v="10301"/>
    <x v="2"/>
    <s v="23-100"/>
    <x v="9"/>
    <s v="178648365"/>
    <s v=""/>
    <s v=""/>
    <s v="GUSTAVO"/>
    <s v="MONTES"/>
    <s v="MORA"/>
    <s v="Hombre"/>
    <d v="1992-02-18T00:00:00"/>
    <n v="34"/>
    <n v="0"/>
    <n v="22"/>
    <n v="340022"/>
    <n v="152"/>
    <s v="Chile"/>
    <n v="152"/>
    <s v="Chile"/>
    <n v="96"/>
    <s v="Ninguno"/>
    <n v="10301"/>
    <s v="Osorno"/>
    <s v="989371157"/>
    <s v="gustavo.montes.0218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43:00"/>
  </r>
  <r>
    <s v=""/>
    <n v="77415482"/>
    <n v="247081047"/>
    <s v="Influenza 2026"/>
    <n v="10"/>
    <s v="Los Lagos"/>
    <n v="23"/>
    <s v="S.S. Osorno"/>
    <n v="10301"/>
    <x v="2"/>
    <s v="23-306"/>
    <x v="2"/>
    <s v="83792493"/>
    <s v=""/>
    <s v=""/>
    <s v="Juan Gaston"/>
    <s v="Barria"/>
    <s v="Cortes"/>
    <s v="Hombre"/>
    <d v="1957-12-12T00:00:00"/>
    <n v="68"/>
    <n v="2"/>
    <n v="26"/>
    <n v="680226"/>
    <n v="152"/>
    <s v="Chile"/>
    <n v="152"/>
    <s v="Chile"/>
    <n v="96"/>
    <s v="Ninguno"/>
    <n v="10301"/>
    <s v="Osorno"/>
    <s v="97650424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8:40:00"/>
  </r>
  <r>
    <s v=""/>
    <n v="77411669"/>
    <n v="247085433"/>
    <s v="Influenza 2026"/>
    <n v="10"/>
    <s v="Los Lagos"/>
    <n v="23"/>
    <s v="S.S. Osorno"/>
    <n v="10304"/>
    <x v="1"/>
    <s v="23-304"/>
    <x v="1"/>
    <s v="65893274"/>
    <s v=""/>
    <s v=""/>
    <s v="Eudomilia"/>
    <s v="Martinez"/>
    <s v="Carrillo"/>
    <s v="Mujer"/>
    <d v="1935-11-19T00:00:00"/>
    <n v="90"/>
    <n v="3"/>
    <n v="19"/>
    <n v="900319"/>
    <n v="152"/>
    <s v="Chile"/>
    <n v="152"/>
    <s v="Chile"/>
    <n v="96"/>
    <s v="Ninguno"/>
    <n v="10304"/>
    <s v="Puyehue"/>
    <s v="99296282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969903"/>
    <s v="Perez Perez, Carolina Andrea"/>
    <s v="176969903"/>
    <s v="Perez Perez, Carolina Andrea"/>
    <s v="NO"/>
    <s v="RNI"/>
    <d v="2026-03-10T00:00:00"/>
    <d v="2026-03-10T00:00:00"/>
    <d v="1899-12-30T09:03:00"/>
  </r>
  <r>
    <s v=""/>
    <n v="77586950"/>
    <n v="247268327"/>
    <s v="Influenza 2026"/>
    <n v="10"/>
    <s v="Los Lagos"/>
    <n v="23"/>
    <s v="S.S. Osorno"/>
    <n v="10306"/>
    <x v="0"/>
    <s v="23-311"/>
    <x v="13"/>
    <s v="56812512"/>
    <s v=""/>
    <s v=""/>
    <s v="alejandro"/>
    <s v="alarcon"/>
    <s v="muñoz"/>
    <s v="Hombre"/>
    <d v="1947-06-20T00:00:00"/>
    <n v="78"/>
    <n v="8"/>
    <n v="19"/>
    <n v="780819"/>
    <n v="152"/>
    <s v="Chile"/>
    <n v="152"/>
    <s v="Chile"/>
    <n v="96"/>
    <s v="Ninguno"/>
    <n v="10306"/>
    <s v="San Juan De La Costa"/>
    <s v="93056131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635077"/>
    <s v="Lefian Melillanca, Norma"/>
    <s v="162635077"/>
    <s v="Lefian Melillanca, Norma"/>
    <s v="NO"/>
    <s v="RNI"/>
    <d v="2026-03-11T00:00:00"/>
    <d v="2026-03-11T00:00:00"/>
    <d v="1899-12-30T09:01:00"/>
  </r>
  <r>
    <s v=""/>
    <n v="76557887"/>
    <n v="246795058"/>
    <s v="Influenza 2026"/>
    <n v="10"/>
    <s v="Los Lagos"/>
    <n v="23"/>
    <s v="S.S. Osorno"/>
    <n v="10307"/>
    <x v="5"/>
    <s v="23-105"/>
    <x v="14"/>
    <s v="134038241"/>
    <s v=""/>
    <s v=""/>
    <s v="Elias Rene"/>
    <s v="Muñoz"/>
    <s v="Huaiquillanca"/>
    <s v="Hombre"/>
    <d v="1978-08-15T00:00:00"/>
    <n v="47"/>
    <n v="6"/>
    <n v="19"/>
    <n v="470619"/>
    <n v="152"/>
    <s v="Chile"/>
    <n v="152"/>
    <s v="Chile"/>
    <n v="96"/>
    <s v="Ninguno"/>
    <n v="10307"/>
    <s v="San Pablo"/>
    <s v="79719001"/>
    <s v=""/>
    <s v="Única (0,5 ml)"/>
    <n v="785"/>
    <x v="4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82074918"/>
    <s v="Moreira , Daniela"/>
    <s v="NO"/>
    <s v="RNI"/>
    <d v="2026-03-06T00:00:00"/>
    <d v="2026-03-06T00:00:00"/>
    <d v="1899-12-30T14:32:00"/>
  </r>
  <r>
    <s v=""/>
    <n v="78698187"/>
    <n v="248515575"/>
    <s v="Influenza 2026"/>
    <n v="10"/>
    <s v="Los Lagos"/>
    <n v="23"/>
    <s v="S.S. Osorno"/>
    <n v="10304"/>
    <x v="1"/>
    <s v="23-304"/>
    <x v="1"/>
    <s v="84704857"/>
    <s v=""/>
    <s v=""/>
    <s v="Ivan Sady"/>
    <s v="Duhau"/>
    <s v="Grell"/>
    <s v="Hombre"/>
    <d v="1957-10-22T00:00:00"/>
    <n v="68"/>
    <n v="4"/>
    <n v="25"/>
    <n v="680425"/>
    <n v="152"/>
    <s v="Chile"/>
    <n v="152"/>
    <s v="Chile"/>
    <n v="96"/>
    <s v="Ninguno"/>
    <n v="10304"/>
    <s v="Puyehue"/>
    <s v="99656296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0:15:00"/>
  </r>
  <r>
    <s v=""/>
    <n v="77227546"/>
    <n v="246874519"/>
    <s v="Influenza 2026"/>
    <n v="10"/>
    <s v="Los Lagos"/>
    <n v="23"/>
    <s v="S.S. Osorno"/>
    <n v="10302"/>
    <x v="6"/>
    <s v="23-103"/>
    <x v="18"/>
    <s v="100134187"/>
    <s v=""/>
    <s v=""/>
    <s v="Juan Carlos"/>
    <s v="Marquez"/>
    <s v="Lican"/>
    <s v="Hombre"/>
    <d v="1963-06-01T00:00:00"/>
    <n v="62"/>
    <n v="9"/>
    <n v="7"/>
    <n v="620907"/>
    <n v="152"/>
    <s v="Chile"/>
    <n v="152"/>
    <s v="Chile"/>
    <n v="96"/>
    <s v="Ninguno"/>
    <n v="10302"/>
    <s v="Puerto Octay"/>
    <s v="91347619"/>
    <s v="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1:43:00"/>
  </r>
  <r>
    <s v=""/>
    <n v="77739129"/>
    <n v="247476465"/>
    <s v="Influenza 2026"/>
    <n v="10"/>
    <s v="Los Lagos"/>
    <n v="23"/>
    <s v="S.S. Osorno"/>
    <n v="10301"/>
    <x v="2"/>
    <s v="23-425"/>
    <x v="11"/>
    <s v="62544198"/>
    <s v=""/>
    <s v=""/>
    <s v="Alejandro"/>
    <s v="Ojeda"/>
    <s v="Ojeda"/>
    <s v="Hombre"/>
    <d v="1949-03-18T00:00:00"/>
    <n v="76"/>
    <n v="11"/>
    <n v="22"/>
    <n v="761122"/>
    <n v="152"/>
    <s v="Chile"/>
    <n v="152"/>
    <s v="Chile"/>
    <n v="1"/>
    <s v="Mapuche"/>
    <n v="10301"/>
    <s v="Osorno"/>
    <s v="96778433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05214952"/>
    <s v="Toledo Muñoz, Henry Isaac"/>
    <s v="105214952"/>
    <s v="Toledo Muñoz, Henry Isaac"/>
    <s v="NO"/>
    <s v="RNI"/>
    <d v="2026-03-12T00:00:00"/>
    <d v="2026-03-12T00:00:00"/>
    <d v="1899-12-30T10:02:00"/>
  </r>
  <r>
    <s v=""/>
    <n v="78902832"/>
    <n v="248710821"/>
    <s v="Influenza 2026"/>
    <n v="10"/>
    <s v="Los Lagos"/>
    <n v="23"/>
    <s v="S.S. Osorno"/>
    <n v="10304"/>
    <x v="1"/>
    <s v="23-705"/>
    <x v="39"/>
    <s v="165850572"/>
    <s v=""/>
    <s v=""/>
    <s v="Susana"/>
    <s v="Quisel"/>
    <s v="Quisel"/>
    <s v="Mujer"/>
    <d v="1987-10-10T00:00:00"/>
    <n v="38"/>
    <n v="5"/>
    <n v="10"/>
    <n v="380510"/>
    <n v="152"/>
    <s v="Chile"/>
    <n v="152"/>
    <s v="Chile"/>
    <n v="96"/>
    <s v="Ninguno"/>
    <n v="10304"/>
    <s v="Puyehue"/>
    <s v="997537304"/>
    <s v=""/>
    <s v="Única (0,5 ml)"/>
    <n v="781"/>
    <x v="10"/>
    <s v="CA202601006"/>
    <d v="2027-01-07T00:00:00"/>
    <s v="SI"/>
    <s v=""/>
    <s v="Sin Reacción"/>
    <d v="2026-03-20T00:00:00"/>
    <d v="2026-03-20T00:00:00"/>
    <m/>
    <s v="Si"/>
    <s v="163433621"/>
    <s v="Martinez Catrilef, Paulina Fabiola"/>
    <s v="163433621"/>
    <s v="Martinez Catrilef, Paulina Fabiola"/>
    <s v="NO"/>
    <s v="RNI"/>
    <d v="2026-03-20T00:00:00"/>
    <d v="2026-03-20T00:00:00"/>
    <d v="1899-12-30T09:40:00"/>
  </r>
  <r>
    <s v=""/>
    <n v="77248624"/>
    <n v="246978066"/>
    <s v="Influenza 2026"/>
    <n v="10"/>
    <s v="Los Lagos"/>
    <n v="23"/>
    <s v="S.S. Osorno"/>
    <n v="10306"/>
    <x v="0"/>
    <s v="23-311"/>
    <x v="13"/>
    <s v="60178526"/>
    <s v=""/>
    <s v=""/>
    <s v="Raul Benjamin"/>
    <s v="Santibañez"/>
    <s v="Higueras"/>
    <s v="Hombre"/>
    <d v="1948-07-17T00:00:00"/>
    <n v="77"/>
    <n v="7"/>
    <n v="20"/>
    <n v="770720"/>
    <n v="152"/>
    <s v="Chile"/>
    <n v="152"/>
    <s v="Chile"/>
    <n v="96"/>
    <s v="Ninguno"/>
    <n v="10306"/>
    <s v="San Juan De La Costa"/>
    <s v="98798599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62635077"/>
    <s v="Lefian Melillanca, Norma"/>
    <s v="NO"/>
    <s v="RNI"/>
    <d v="2026-03-09T00:00:00"/>
    <d v="2026-03-09T00:00:00"/>
    <d v="1899-12-30T12:12:00"/>
  </r>
  <r>
    <s v=""/>
    <n v="77613982"/>
    <n v="247236433"/>
    <s v="Influenza 2026"/>
    <n v="10"/>
    <s v="Los Lagos"/>
    <n v="23"/>
    <s v="S.S. Osorno"/>
    <n v="10305"/>
    <x v="4"/>
    <s v="23-309"/>
    <x v="30"/>
    <s v="259793653"/>
    <s v=""/>
    <s v=""/>
    <s v="Eduardo Alonso"/>
    <s v="Navarro"/>
    <s v="Villar"/>
    <s v="Hombre"/>
    <d v="2017-11-09T00:00:00"/>
    <n v="8"/>
    <n v="4"/>
    <n v="1"/>
    <n v="80401"/>
    <n v="152"/>
    <s v="Chile"/>
    <n v="152"/>
    <s v="Chile"/>
    <n v="96"/>
    <s v="Ninguno"/>
    <n v="10305"/>
    <s v="Río Negro"/>
    <s v="920385728"/>
    <s v=""/>
    <s v="Única (0,5 ml)"/>
    <n v="775"/>
    <x v="0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6:09:00"/>
  </r>
  <r>
    <s v=""/>
    <n v="77719258"/>
    <n v="247499390"/>
    <s v="Influenza 2026"/>
    <n v="10"/>
    <s v="Los Lagos"/>
    <n v="23"/>
    <s v="S.S. Osorno"/>
    <n v="10306"/>
    <x v="0"/>
    <s v="23-311"/>
    <x v="13"/>
    <s v="66599671"/>
    <s v=""/>
    <s v=""/>
    <s v="Ilse Del C."/>
    <s v="Vargas"/>
    <s v="Fuentealba"/>
    <s v="Mujer"/>
    <d v="1952-10-30T00:00:00"/>
    <n v="73"/>
    <n v="4"/>
    <n v="11"/>
    <n v="730411"/>
    <n v="152"/>
    <s v="Chile"/>
    <n v="152"/>
    <s v="Chile"/>
    <n v="96"/>
    <s v="Ninguno"/>
    <n v="10306"/>
    <s v="San Juan De La Costa"/>
    <s v="96350765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635077"/>
    <s v="Lefian Melillanca, Norma"/>
    <s v="162635077"/>
    <s v="Lefian Melillanca, Norma"/>
    <s v="NO"/>
    <s v="RNI"/>
    <d v="2026-03-12T00:00:00"/>
    <d v="2026-03-12T00:00:00"/>
    <d v="1899-12-30T10:48:00"/>
  </r>
  <r>
    <s v=""/>
    <n v="78963881"/>
    <n v="248638877"/>
    <s v="Influenza 2026"/>
    <n v="10"/>
    <s v="Los Lagos"/>
    <n v="23"/>
    <s v="S.S. Osorno"/>
    <n v="10301"/>
    <x v="2"/>
    <s v="23-100"/>
    <x v="9"/>
    <s v="52571367"/>
    <s v=""/>
    <s v=""/>
    <s v="Elena"/>
    <s v="Paillan"/>
    <s v="Martinez"/>
    <s v="Mujer"/>
    <d v="1943-07-28T00:00:00"/>
    <n v="82"/>
    <n v="7"/>
    <n v="19"/>
    <n v="820719"/>
    <n v="152"/>
    <s v="Chile"/>
    <n v="152"/>
    <s v="Chile"/>
    <n v="96"/>
    <s v="Ninguno"/>
    <n v="10301"/>
    <s v="Osorno"/>
    <s v="97487792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4:52:00"/>
  </r>
  <r>
    <s v=""/>
    <n v="77248694"/>
    <n v="246977976"/>
    <s v="Influenza 2026"/>
    <n v="10"/>
    <s v="Los Lagos"/>
    <n v="23"/>
    <s v="S.S. Osorno"/>
    <n v="10301"/>
    <x v="2"/>
    <s v="23-301"/>
    <x v="4"/>
    <s v="61294996"/>
    <s v=""/>
    <s v=""/>
    <s v="Jose Miguel"/>
    <s v="Vargas"/>
    <s v="Torres"/>
    <s v="Hombre"/>
    <d v="1954-06-30T00:00:00"/>
    <n v="71"/>
    <n v="8"/>
    <n v="8"/>
    <n v="710808"/>
    <n v="152"/>
    <s v="Chile"/>
    <n v="152"/>
    <s v="Chile"/>
    <n v="96"/>
    <s v="Ninguno"/>
    <n v="10301"/>
    <s v="Osorno"/>
    <s v="950387840"/>
    <s v="josemiguelvargas062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2:12:00"/>
  </r>
  <r>
    <s v=""/>
    <n v="78271693"/>
    <n v="248141528"/>
    <s v="Influenza 2026"/>
    <n v="10"/>
    <s v="Los Lagos"/>
    <n v="23"/>
    <s v="S.S. Osorno"/>
    <n v="10302"/>
    <x v="6"/>
    <s v="23-423"/>
    <x v="22"/>
    <s v="140404233"/>
    <s v=""/>
    <s v=""/>
    <s v="Lidia"/>
    <s v="Velasquez"/>
    <s v="Hernadez"/>
    <s v="Mujer"/>
    <d v="1974-01-15T00:00:00"/>
    <n v="52"/>
    <n v="2"/>
    <n v="2"/>
    <n v="520202"/>
    <n v="152"/>
    <s v="Chile"/>
    <n v="152"/>
    <s v="Chile"/>
    <n v="96"/>
    <s v="Ninguno"/>
    <n v="10302"/>
    <s v="Puerto Octay"/>
    <s v="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96415793"/>
    <s v="Martinez Ayan, Daniela"/>
    <s v="196415793"/>
    <s v="Martinez Ayan, Daniela"/>
    <s v="NO"/>
    <s v="RNI"/>
    <d v="2026-03-17T00:00:00"/>
    <d v="2026-03-17T00:00:00"/>
    <d v="1899-12-30T11:27:00"/>
  </r>
  <r>
    <s v=""/>
    <n v="77367269"/>
    <n v="247137309"/>
    <s v="Influenza 2026"/>
    <n v="10"/>
    <s v="Los Lagos"/>
    <n v="23"/>
    <s v="S.S. Osorno"/>
    <n v="10301"/>
    <x v="2"/>
    <s v="23-310"/>
    <x v="23"/>
    <s v="268970673"/>
    <s v=""/>
    <s v=""/>
    <s v="Carmen Luisa"/>
    <s v="Gonzalez"/>
    <s v="Muñoz"/>
    <s v="Mujer"/>
    <d v="1948-08-23T00:00:00"/>
    <n v="77"/>
    <n v="6"/>
    <n v="15"/>
    <n v="770615"/>
    <n v="862"/>
    <s v="Venezuela"/>
    <n v="862"/>
    <s v="Venezuela"/>
    <n v="96"/>
    <s v="Ninguno"/>
    <n v="10301"/>
    <s v="Osorno"/>
    <s v="978692674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0:58:00"/>
  </r>
  <r>
    <s v=""/>
    <n v="77608746"/>
    <n v="247242537"/>
    <s v="Influenza 2026"/>
    <n v="10"/>
    <s v="Los Lagos"/>
    <n v="23"/>
    <s v="S.S. Osorno"/>
    <n v="10301"/>
    <x v="2"/>
    <s v="23-100"/>
    <x v="9"/>
    <s v="206108037"/>
    <s v=""/>
    <s v=""/>
    <s v="Emily Fernanda"/>
    <s v="Perez"/>
    <s v="Barrientos"/>
    <s v="Mujer"/>
    <d v="2000-11-19T00:00:00"/>
    <n v="25"/>
    <n v="3"/>
    <n v="19"/>
    <n v="250319"/>
    <n v="152"/>
    <s v="Chile"/>
    <n v="152"/>
    <s v="Chile"/>
    <n v="96"/>
    <s v="Ninguno"/>
    <n v="10301"/>
    <s v="Osorno"/>
    <s v="993133999"/>
    <s v="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6:34:00"/>
  </r>
  <r>
    <s v=""/>
    <n v="78726189"/>
    <n v="248483196"/>
    <s v="Influenza 2026"/>
    <n v="10"/>
    <s v="Los Lagos"/>
    <n v="23"/>
    <s v="S.S. Osorno"/>
    <n v="10301"/>
    <x v="2"/>
    <s v="23-306"/>
    <x v="2"/>
    <s v="273816518"/>
    <s v=""/>
    <s v=""/>
    <s v="Ayelen Isidora"/>
    <s v="Garces"/>
    <s v="Paidil"/>
    <s v="Mujer"/>
    <d v="2020-10-26T00:00:00"/>
    <n v="5"/>
    <n v="4"/>
    <n v="21"/>
    <n v="50421"/>
    <n v="152"/>
    <s v="Chile"/>
    <n v="152"/>
    <s v="Chile"/>
    <n v="96"/>
    <s v="Ninguno"/>
    <n v="10301"/>
    <s v="Osorno"/>
    <s v="922450491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8:52:00"/>
  </r>
  <r>
    <s v=""/>
    <n v="77729553"/>
    <n v="247487504"/>
    <s v="Influenza 2026"/>
    <n v="10"/>
    <s v="Los Lagos"/>
    <n v="23"/>
    <s v="S.S. Osorno"/>
    <n v="10301"/>
    <x v="2"/>
    <s v="23-310"/>
    <x v="23"/>
    <s v="64641220"/>
    <s v=""/>
    <s v=""/>
    <s v="Jose Vicente"/>
    <s v="Mella"/>
    <s v="Contreras"/>
    <s v="Hombre"/>
    <d v="1950-05-24T00:00:00"/>
    <n v="75"/>
    <n v="9"/>
    <n v="16"/>
    <n v="750916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0:25:00"/>
  </r>
  <r>
    <s v=""/>
    <n v="77432194"/>
    <n v="247060304"/>
    <s v="Influenza 2026"/>
    <n v="10"/>
    <s v="Los Lagos"/>
    <n v="23"/>
    <s v="S.S. Osorno"/>
    <n v="10301"/>
    <x v="2"/>
    <s v="23-300"/>
    <x v="3"/>
    <s v="11923770k"/>
    <s v=""/>
    <s v=""/>
    <s v="LYA"/>
    <s v="CORTES"/>
    <s v="ROSAS"/>
    <s v="Mujer"/>
    <d v="1972-08-22T00:00:00"/>
    <n v="53"/>
    <n v="6"/>
    <n v="15"/>
    <n v="530615"/>
    <n v="152"/>
    <s v="Chile"/>
    <n v="152"/>
    <s v="Chile"/>
    <n v="96"/>
    <s v="Ninguno"/>
    <n v="10301"/>
    <s v="Osorno"/>
    <s v="993865559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6:24:00"/>
  </r>
  <r>
    <s v=""/>
    <n v="78031782"/>
    <n v="247839178"/>
    <s v="Influenza 2026"/>
    <n v="10"/>
    <s v="Los Lagos"/>
    <n v="23"/>
    <s v="S.S. Osorno"/>
    <n v="10301"/>
    <x v="2"/>
    <s v="23-300"/>
    <x v="3"/>
    <s v="161121096"/>
    <s v=""/>
    <s v=""/>
    <s v="Franco Antonio"/>
    <s v="Mancilla"/>
    <s v="Poblete"/>
    <s v="Hombre"/>
    <d v="1985-06-26T00:00:00"/>
    <n v="40"/>
    <n v="8"/>
    <n v="16"/>
    <n v="400816"/>
    <n v="152"/>
    <s v="Chile"/>
    <n v="152"/>
    <s v="Chile"/>
    <n v="96"/>
    <s v="Ninguno"/>
    <n v="10301"/>
    <s v="Osorno"/>
    <s v="975621708"/>
    <s v=""/>
    <s v="Única (0,5 ml)"/>
    <n v="781"/>
    <x v="10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1:19:00"/>
  </r>
  <r>
    <s v=""/>
    <n v="77903699"/>
    <n v="247676610"/>
    <s v="Influenza 2026"/>
    <n v="10"/>
    <s v="Los Lagos"/>
    <n v="23"/>
    <s v="S.S. Osorno"/>
    <n v="10305"/>
    <x v="4"/>
    <s v="23-309"/>
    <x v="30"/>
    <s v="64657909"/>
    <s v=""/>
    <s v=""/>
    <s v="Luis German"/>
    <s v="Miranda"/>
    <s v="Becerra"/>
    <s v="Hombre"/>
    <d v="1952-04-07T00:00:00"/>
    <n v="73"/>
    <n v="11"/>
    <n v="6"/>
    <n v="731106"/>
    <n v="152"/>
    <s v="Chile"/>
    <n v="152"/>
    <s v="Chile"/>
    <n v="96"/>
    <s v="Ninguno"/>
    <n v="10305"/>
    <s v="Río Negro"/>
    <s v="99912049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d v="2026-03-13T00:00:00"/>
    <d v="2026-03-13T00:00:00"/>
    <d v="1899-12-30T10:24:00"/>
  </r>
  <r>
    <s v=""/>
    <n v="78507243"/>
    <n v="248294254"/>
    <s v="Influenza 2026"/>
    <n v="10"/>
    <s v="Los Lagos"/>
    <n v="23"/>
    <s v="S.S. Osorno"/>
    <n v="10301"/>
    <x v="2"/>
    <s v="23-300"/>
    <x v="3"/>
    <s v="68017556"/>
    <s v=""/>
    <s v=""/>
    <s v="Aida Jacqueline"/>
    <s v="Vargas"/>
    <s v="Hurtado"/>
    <s v="Mujer"/>
    <d v="1950-06-05T00:00:00"/>
    <n v="75"/>
    <n v="9"/>
    <n v="13"/>
    <n v="750913"/>
    <n v="152"/>
    <s v="Chile"/>
    <n v="152"/>
    <s v="Chile"/>
    <n v="96"/>
    <s v="Ninguno"/>
    <n v="10301"/>
    <s v="Osorno"/>
    <s v="98888451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09:55:00"/>
  </r>
  <r>
    <s v=""/>
    <n v="77751438"/>
    <n v="247462268"/>
    <s v="Influenza 2026"/>
    <n v="10"/>
    <s v="Los Lagos"/>
    <n v="23"/>
    <s v="S.S. Osorno"/>
    <n v="10301"/>
    <x v="2"/>
    <s v="23-425"/>
    <x v="11"/>
    <s v="52983177"/>
    <s v=""/>
    <s v=""/>
    <s v="Raquel"/>
    <s v="Gallardo"/>
    <s v="Angulo"/>
    <s v="Mujer"/>
    <d v="1944-05-05T00:00:00"/>
    <n v="81"/>
    <n v="10"/>
    <n v="7"/>
    <n v="811007"/>
    <n v="152"/>
    <s v="Chile"/>
    <n v="152"/>
    <s v="Chile"/>
    <n v="96"/>
    <s v="Ninguno"/>
    <n v="10301"/>
    <s v="Osorno"/>
    <s v="99874574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09:28:00"/>
  </r>
  <r>
    <s v=""/>
    <n v="77743405"/>
    <n v="247471529"/>
    <s v="Influenza 2026"/>
    <n v="10"/>
    <s v="Los Lagos"/>
    <n v="23"/>
    <s v="S.S. Osorno"/>
    <n v="10307"/>
    <x v="5"/>
    <s v="23-305"/>
    <x v="25"/>
    <s v="65444747"/>
    <s v=""/>
    <s v=""/>
    <s v="Maria Margarita"/>
    <s v="Carcamo"/>
    <s v="Acum"/>
    <s v="Mujer"/>
    <d v="1944-05-25T00:00:00"/>
    <n v="81"/>
    <n v="9"/>
    <n v="15"/>
    <n v="810915"/>
    <n v="152"/>
    <s v="Chile"/>
    <n v="152"/>
    <s v="Chile"/>
    <n v="96"/>
    <s v="Ninguno"/>
    <n v="10307"/>
    <s v="San Pablo"/>
    <s v="965293311"/>
    <s v="vacunas.sanpablo@yahoo.es"/>
    <s v="Única (0,5 ml)"/>
    <n v="780"/>
    <x v="2"/>
    <s v="CA202512047"/>
    <d v="2026-12-29T00:00:00"/>
    <s v="SI"/>
    <s v=""/>
    <s v="Sin Reacción"/>
    <d v="2026-03-12T00:00:00"/>
    <d v="2026-03-12T00:00:00"/>
    <m/>
    <s v="Si"/>
    <s v="197581018"/>
    <s v="PARDO QUIROZ, CAMILA SARAY"/>
    <s v="191815548"/>
    <s v="VARGAS   MARTINEZ, LUCIA  ANDREA"/>
    <s v="NO"/>
    <s v="RNI"/>
    <d v="2026-03-12T00:00:00"/>
    <d v="2026-03-12T00:00:00"/>
    <d v="1899-12-30T09:51:00"/>
  </r>
  <r>
    <s v=""/>
    <n v="77751439"/>
    <n v="247462267"/>
    <s v="Influenza 2026"/>
    <n v="10"/>
    <s v="Los Lagos"/>
    <n v="23"/>
    <s v="S.S. Osorno"/>
    <n v="10301"/>
    <x v="2"/>
    <s v="23-300"/>
    <x v="3"/>
    <s v="99384352"/>
    <s v=""/>
    <s v=""/>
    <s v="Julio Cesar"/>
    <s v="Vargas"/>
    <s v="Navarro"/>
    <s v="Hombre"/>
    <d v="1963-05-01T00:00:00"/>
    <n v="62"/>
    <n v="10"/>
    <n v="11"/>
    <n v="621011"/>
    <n v="152"/>
    <s v="Chile"/>
    <n v="152"/>
    <s v="Chile"/>
    <n v="96"/>
    <s v="Ninguno"/>
    <n v="10301"/>
    <s v="Osorno"/>
    <s v="932708875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09:28:00"/>
  </r>
  <r>
    <s v=""/>
    <n v="77956444"/>
    <n v="247614293"/>
    <s v="Influenza 2026"/>
    <n v="10"/>
    <s v="Los Lagos"/>
    <n v="23"/>
    <s v="S.S. Osorno"/>
    <n v="10301"/>
    <x v="2"/>
    <s v="23-310"/>
    <x v="23"/>
    <s v="178497421"/>
    <s v=""/>
    <s v=""/>
    <s v="Estefani Abelina"/>
    <s v="Ponce"/>
    <s v="Ponce"/>
    <s v="Mujer"/>
    <d v="1991-03-24T00:00:00"/>
    <n v="34"/>
    <n v="11"/>
    <n v="16"/>
    <n v="341116"/>
    <n v="152"/>
    <s v="Chile"/>
    <n v="152"/>
    <s v="Chile"/>
    <n v="96"/>
    <s v="Ninguno"/>
    <n v="10301"/>
    <s v="Osorno"/>
    <s v="997256058"/>
    <s v=""/>
    <s v="Única (0,5 ml)"/>
    <n v="778"/>
    <x v="5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6:11:00"/>
  </r>
  <r>
    <s v=""/>
    <n v="78671467"/>
    <n v="248545920"/>
    <s v="Influenza 2026"/>
    <n v="10"/>
    <s v="Los Lagos"/>
    <n v="23"/>
    <s v="S.S. Osorno"/>
    <n v="10301"/>
    <x v="2"/>
    <s v="23-302"/>
    <x v="5"/>
    <s v="279326938"/>
    <s v=""/>
    <s v=""/>
    <s v="LUNA ANTONELLA"/>
    <s v="OVANDO"/>
    <s v="SÁNCHEZ"/>
    <s v="Mujer"/>
    <d v="2022-09-16T00:00:00"/>
    <n v="3"/>
    <n v="6"/>
    <n v="3"/>
    <n v="30603"/>
    <n v="152"/>
    <s v="Chile"/>
    <n v="152"/>
    <s v="Chile"/>
    <n v="96"/>
    <s v="Ninguno"/>
    <n v="10301"/>
    <s v="Osorno"/>
    <s v="936223684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07:00"/>
  </r>
  <r>
    <s v=""/>
    <n v="78526796"/>
    <n v="248271801"/>
    <s v="Influenza 2026"/>
    <n v="10"/>
    <s v="Los Lagos"/>
    <n v="23"/>
    <s v="S.S. Osorno"/>
    <n v="10301"/>
    <x v="2"/>
    <s v="23-301"/>
    <x v="4"/>
    <s v="80664338"/>
    <s v=""/>
    <s v=""/>
    <s v="Luis Francisco"/>
    <s v="Jiménez"/>
    <s v="Coronado"/>
    <s v="Hombre"/>
    <d v="1958-06-21T00:00:00"/>
    <n v="67"/>
    <n v="8"/>
    <n v="25"/>
    <n v="670825"/>
    <n v="152"/>
    <s v="Chile"/>
    <n v="152"/>
    <s v="Chile"/>
    <n v="96"/>
    <s v="Ninguno"/>
    <n v="10301"/>
    <s v="Osorno"/>
    <s v="87204725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08:55:00"/>
  </r>
  <r>
    <s v=""/>
    <n v="77248684"/>
    <n v="246977987"/>
    <s v="Influenza 2026"/>
    <n v="10"/>
    <s v="Los Lagos"/>
    <n v="23"/>
    <s v="S.S. Osorno"/>
    <n v="10301"/>
    <x v="2"/>
    <s v="23-425"/>
    <x v="11"/>
    <s v="8364348K"/>
    <s v=""/>
    <s v=""/>
    <s v="Juan De Dios"/>
    <s v="Lopez"/>
    <s v="Silva"/>
    <s v="Hombre"/>
    <d v="1940-09-01T00:00:00"/>
    <n v="85"/>
    <n v="6"/>
    <n v="8"/>
    <n v="850608"/>
    <n v="152"/>
    <s v="Chile"/>
    <n v="152"/>
    <s v="Chile"/>
    <n v="96"/>
    <s v="Ninguno"/>
    <n v="10301"/>
    <s v="Osorno"/>
    <s v="96788021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34397411"/>
    <s v="Radatt Alvarado, Cristian Salvatore"/>
    <s v="134397411"/>
    <s v="Radatt Alvarado, Cristian Salvatore"/>
    <s v="NO"/>
    <s v="RNI"/>
    <d v="2026-03-09T00:00:00"/>
    <d v="2026-03-09T00:00:00"/>
    <d v="1899-12-30T12:12:00"/>
  </r>
  <r>
    <s v=""/>
    <n v="76560543"/>
    <n v="246791858"/>
    <s v="Influenza 2026"/>
    <n v="10"/>
    <s v="Los Lagos"/>
    <n v="23"/>
    <s v="S.S. Osorno"/>
    <n v="10301"/>
    <x v="2"/>
    <s v="23-310"/>
    <x v="23"/>
    <s v="97626928"/>
    <s v=""/>
    <s v=""/>
    <s v="Welzi Marisol"/>
    <s v="Valderas"/>
    <s v="Castro"/>
    <s v="Mujer"/>
    <d v="1964-07-03T00:00:00"/>
    <n v="61"/>
    <n v="8"/>
    <n v="3"/>
    <n v="61080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4:23:00"/>
  </r>
  <r>
    <s v=""/>
    <n v="77456882"/>
    <n v="247030345"/>
    <s v="Influenza 2026"/>
    <n v="10"/>
    <s v="Los Lagos"/>
    <n v="23"/>
    <s v="S.S. Osorno"/>
    <n v="10301"/>
    <x v="2"/>
    <s v="23-303"/>
    <x v="8"/>
    <s v="279384512"/>
    <s v=""/>
    <s v=""/>
    <s v="KYLIAN ANDRES"/>
    <s v="PAILAPAN"/>
    <s v="ALMONACID"/>
    <s v="Hombre"/>
    <d v="2022-09-28T00:00:00"/>
    <n v="3"/>
    <n v="5"/>
    <n v="9"/>
    <n v="30509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4:53:00"/>
  </r>
  <r>
    <s v=""/>
    <n v="77425751"/>
    <n v="247068117"/>
    <s v="Influenza 2026"/>
    <n v="10"/>
    <s v="Los Lagos"/>
    <n v="23"/>
    <s v="S.S. Osorno"/>
    <n v="10301"/>
    <x v="2"/>
    <s v="23-100"/>
    <x v="9"/>
    <s v="8624972